DT KHANH HOA_Tong hop Cac tuyen(9-1-06) 24 9" xfId="34874" xr:uid="{00000000-0005-0000-0000-000019C30000}"/>
    <cellStyle name="Dziesietny_Invoices2001Slovakia_TDT KHANH HOA_Tong hop Cac tuyen(9-1-06) 25" xfId="4253" xr:uid="{00000000-0005-0000-0000-00001AC30000}"/>
    <cellStyle name="Dziesiętny_Invoices2001Slovakia_TDT KHANH HOA_Tong hop Cac tuyen(9-1-06) 25" xfId="4254" xr:uid="{00000000-0005-0000-0000-00001BC30000}"/>
    <cellStyle name="Dziesietny_Invoices2001Slovakia_TDT KHANH HOA_Tong hop Cac tuyen(9-1-06) 25 10" xfId="39186" xr:uid="{00000000-0005-0000-0000-00001CC30000}"/>
    <cellStyle name="Dziesiętny_Invoices2001Slovakia_TDT KHANH HOA_Tong hop Cac tuyen(9-1-06) 25 10" xfId="39187" xr:uid="{00000000-0005-0000-0000-00001DC30000}"/>
    <cellStyle name="Dziesietny_Invoices2001Slovakia_TDT KHANH HOA_Tong hop Cac tuyen(9-1-06) 25 11" xfId="40344" xr:uid="{00000000-0005-0000-0000-00001EC30000}"/>
    <cellStyle name="Dziesiętny_Invoices2001Slovakia_TDT KHANH HOA_Tong hop Cac tuyen(9-1-06) 25 11" xfId="40161" xr:uid="{00000000-0005-0000-0000-00001FC30000}"/>
    <cellStyle name="Dziesietny_Invoices2001Slovakia_TDT KHANH HOA_Tong hop Cac tuyen(9-1-06) 25 12" xfId="44775" xr:uid="{00000000-0005-0000-0000-000020C30000}"/>
    <cellStyle name="Dziesiętny_Invoices2001Slovakia_TDT KHANH HOA_Tong hop Cac tuyen(9-1-06) 25 12" xfId="44776" xr:uid="{00000000-0005-0000-0000-000021C30000}"/>
    <cellStyle name="Dziesietny_Invoices2001Slovakia_TDT KHANH HOA_Tong hop Cac tuyen(9-1-06) 25 13" xfId="49858" xr:uid="{00000000-0005-0000-0000-000022C30000}"/>
    <cellStyle name="Dziesiętny_Invoices2001Slovakia_TDT KHANH HOA_Tong hop Cac tuyen(9-1-06) 25 13" xfId="49859" xr:uid="{00000000-0005-0000-0000-000023C30000}"/>
    <cellStyle name="Dziesietny_Invoices2001Slovakia_TDT KHANH HOA_Tong hop Cac tuyen(9-1-06) 25 14" xfId="53564" xr:uid="{00000000-0005-0000-0000-000024C30000}"/>
    <cellStyle name="Dziesiętny_Invoices2001Slovakia_TDT KHANH HOA_Tong hop Cac tuyen(9-1-06) 25 14" xfId="53565" xr:uid="{00000000-0005-0000-0000-000025C30000}"/>
    <cellStyle name="Dziesietny_Invoices2001Slovakia_TDT KHANH HOA_Tong hop Cac tuyen(9-1-06) 25 15" xfId="57419" xr:uid="{00000000-0005-0000-0000-000026C30000}"/>
    <cellStyle name="Dziesiętny_Invoices2001Slovakia_TDT KHANH HOA_Tong hop Cac tuyen(9-1-06) 25 15" xfId="57420" xr:uid="{00000000-0005-0000-0000-000027C30000}"/>
    <cellStyle name="Dziesietny_Invoices2001Slovakia_TDT KHANH HOA_Tong hop Cac tuyen(9-1-06) 25 2" xfId="9423" xr:uid="{00000000-0005-0000-0000-000028C30000}"/>
    <cellStyle name="Dziesiętny_Invoices2001Slovakia_TDT KHANH HOA_Tong hop Cac tuyen(9-1-06) 25 2" xfId="9424" xr:uid="{00000000-0005-0000-0000-000029C30000}"/>
    <cellStyle name="Dziesietny_Invoices2001Slovakia_TDT KHANH HOA_Tong hop Cac tuyen(9-1-06) 25 3" xfId="14885" xr:uid="{00000000-0005-0000-0000-00002AC30000}"/>
    <cellStyle name="Dziesiętny_Invoices2001Slovakia_TDT KHANH HOA_Tong hop Cac tuyen(9-1-06) 25 3" xfId="14886" xr:uid="{00000000-0005-0000-0000-00002BC30000}"/>
    <cellStyle name="Dziesietny_Invoices2001Slovakia_TDT KHANH HOA_Tong hop Cac tuyen(9-1-06) 25 4" xfId="18997" xr:uid="{00000000-0005-0000-0000-00002CC30000}"/>
    <cellStyle name="Dziesiętny_Invoices2001Slovakia_TDT KHANH HOA_Tong hop Cac tuyen(9-1-06) 25 4" xfId="18998" xr:uid="{00000000-0005-0000-0000-00002DC30000}"/>
    <cellStyle name="Dziesietny_Invoices2001Slovakia_TDT KHANH HOA_Tong hop Cac tuyen(9-1-06) 25 5" xfId="20446" xr:uid="{00000000-0005-0000-0000-00002EC30000}"/>
    <cellStyle name="Dziesiętny_Invoices2001Slovakia_TDT KHANH HOA_Tong hop Cac tuyen(9-1-06) 25 5" xfId="20301" xr:uid="{00000000-0005-0000-0000-00002FC30000}"/>
    <cellStyle name="Dziesietny_Invoices2001Slovakia_TDT KHANH HOA_Tong hop Cac tuyen(9-1-06) 25 6" xfId="24989" xr:uid="{00000000-0005-0000-0000-000030C30000}"/>
    <cellStyle name="Dziesiętny_Invoices2001Slovakia_TDT KHANH HOA_Tong hop Cac tuyen(9-1-06) 25 6" xfId="24990" xr:uid="{00000000-0005-0000-0000-000031C30000}"/>
    <cellStyle name="Dziesietny_Invoices2001Slovakia_TDT KHANH HOA_Tong hop Cac tuyen(9-1-06) 25 7" xfId="29075" xr:uid="{00000000-0005-0000-0000-000032C30000}"/>
    <cellStyle name="Dziesiętny_Invoices2001Slovakia_TDT KHANH HOA_Tong hop Cac tuyen(9-1-06) 25 7" xfId="29076" xr:uid="{00000000-0005-0000-0000-000033C30000}"/>
    <cellStyle name="Dziesietny_Invoices2001Slovakia_TDT KHANH HOA_Tong hop Cac tuyen(9-1-06) 25 8" xfId="28973" xr:uid="{00000000-0005-0000-0000-000034C30000}"/>
    <cellStyle name="Dziesiętny_Invoices2001Slovakia_TDT KHANH HOA_Tong hop Cac tuyen(9-1-06) 25 8" xfId="28828" xr:uid="{00000000-0005-0000-0000-000035C30000}"/>
    <cellStyle name="Dziesietny_Invoices2001Slovakia_TDT KHANH HOA_Tong hop Cac tuyen(9-1-06) 25 9" xfId="35073" xr:uid="{00000000-0005-0000-0000-000036C30000}"/>
    <cellStyle name="Dziesiętny_Invoices2001Slovakia_TDT KHANH HOA_Tong hop Cac tuyen(9-1-06) 25 9" xfId="35074" xr:uid="{00000000-0005-0000-0000-000037C30000}"/>
    <cellStyle name="Dziesietny_Invoices2001Slovakia_TDT KHANH HOA_Tong hop Cac tuyen(9-1-06) 26" xfId="4176" xr:uid="{00000000-0005-0000-0000-000038C30000}"/>
    <cellStyle name="Dziesiętny_Invoices2001Slovakia_TDT KHANH HOA_Tong hop Cac tuyen(9-1-06) 26" xfId="4175" xr:uid="{00000000-0005-0000-0000-000039C30000}"/>
    <cellStyle name="Dziesietny_Invoices2001Slovakia_TDT KHANH HOA_Tong hop Cac tuyen(9-1-06) 26 10" xfId="39117" xr:uid="{00000000-0005-0000-0000-00003AC30000}"/>
    <cellStyle name="Dziesiętny_Invoices2001Slovakia_TDT KHANH HOA_Tong hop Cac tuyen(9-1-06) 26 10" xfId="39116" xr:uid="{00000000-0005-0000-0000-00003BC30000}"/>
    <cellStyle name="Dziesietny_Invoices2001Slovakia_TDT KHANH HOA_Tong hop Cac tuyen(9-1-06) 26 11" xfId="38664" xr:uid="{00000000-0005-0000-0000-00003CC30000}"/>
    <cellStyle name="Dziesiętny_Invoices2001Slovakia_TDT KHANH HOA_Tong hop Cac tuyen(9-1-06) 26 11" xfId="38740" xr:uid="{00000000-0005-0000-0000-00003DC30000}"/>
    <cellStyle name="Dziesietny_Invoices2001Slovakia_TDT KHANH HOA_Tong hop Cac tuyen(9-1-06) 26 12" xfId="44700" xr:uid="{00000000-0005-0000-0000-00003EC30000}"/>
    <cellStyle name="Dziesiętny_Invoices2001Slovakia_TDT KHANH HOA_Tong hop Cac tuyen(9-1-06) 26 12" xfId="44699" xr:uid="{00000000-0005-0000-0000-00003FC30000}"/>
    <cellStyle name="Dziesietny_Invoices2001Slovakia_TDT KHANH HOA_Tong hop Cac tuyen(9-1-06) 26 13" xfId="49782" xr:uid="{00000000-0005-0000-0000-000040C30000}"/>
    <cellStyle name="Dziesiętny_Invoices2001Slovakia_TDT KHANH HOA_Tong hop Cac tuyen(9-1-06) 26 13" xfId="49781" xr:uid="{00000000-0005-0000-0000-000041C30000}"/>
    <cellStyle name="Dziesietny_Invoices2001Slovakia_TDT KHANH HOA_Tong hop Cac tuyen(9-1-06) 26 14" xfId="53495" xr:uid="{00000000-0005-0000-0000-000042C30000}"/>
    <cellStyle name="Dziesiętny_Invoices2001Slovakia_TDT KHANH HOA_Tong hop Cac tuyen(9-1-06) 26 14" xfId="53494" xr:uid="{00000000-0005-0000-0000-000043C30000}"/>
    <cellStyle name="Dziesietny_Invoices2001Slovakia_TDT KHANH HOA_Tong hop Cac tuyen(9-1-06) 26 15" xfId="57344" xr:uid="{00000000-0005-0000-0000-000044C30000}"/>
    <cellStyle name="Dziesiętny_Invoices2001Slovakia_TDT KHANH HOA_Tong hop Cac tuyen(9-1-06) 26 15" xfId="57343" xr:uid="{00000000-0005-0000-0000-000045C30000}"/>
    <cellStyle name="Dziesietny_Invoices2001Slovakia_TDT KHANH HOA_Tong hop Cac tuyen(9-1-06) 26 2" xfId="9348" xr:uid="{00000000-0005-0000-0000-000046C30000}"/>
    <cellStyle name="Dziesiętny_Invoices2001Slovakia_TDT KHANH HOA_Tong hop Cac tuyen(9-1-06) 26 2" xfId="9347" xr:uid="{00000000-0005-0000-0000-000047C30000}"/>
    <cellStyle name="Dziesietny_Invoices2001Slovakia_TDT KHANH HOA_Tong hop Cac tuyen(9-1-06) 26 3" xfId="14809" xr:uid="{00000000-0005-0000-0000-000048C30000}"/>
    <cellStyle name="Dziesiętny_Invoices2001Slovakia_TDT KHANH HOA_Tong hop Cac tuyen(9-1-06) 26 3" xfId="14808" xr:uid="{00000000-0005-0000-0000-000049C30000}"/>
    <cellStyle name="Dziesietny_Invoices2001Slovakia_TDT KHANH HOA_Tong hop Cac tuyen(9-1-06) 26 4" xfId="18928" xr:uid="{00000000-0005-0000-0000-00004AC30000}"/>
    <cellStyle name="Dziesiętny_Invoices2001Slovakia_TDT KHANH HOA_Tong hop Cac tuyen(9-1-06) 26 4" xfId="18927" xr:uid="{00000000-0005-0000-0000-00004BC30000}"/>
    <cellStyle name="Dziesietny_Invoices2001Slovakia_TDT KHANH HOA_Tong hop Cac tuyen(9-1-06) 26 5" xfId="18627" xr:uid="{00000000-0005-0000-0000-00004CC30000}"/>
    <cellStyle name="Dziesiętny_Invoices2001Slovakia_TDT KHANH HOA_Tong hop Cac tuyen(9-1-06) 26 5" xfId="18750" xr:uid="{00000000-0005-0000-0000-00004DC30000}"/>
    <cellStyle name="Dziesietny_Invoices2001Slovakia_TDT KHANH HOA_Tong hop Cac tuyen(9-1-06) 26 6" xfId="24912" xr:uid="{00000000-0005-0000-0000-00004EC30000}"/>
    <cellStyle name="Dziesiętny_Invoices2001Slovakia_TDT KHANH HOA_Tong hop Cac tuyen(9-1-06) 26 6" xfId="24911" xr:uid="{00000000-0005-0000-0000-00004FC30000}"/>
    <cellStyle name="Dziesietny_Invoices2001Slovakia_TDT KHANH HOA_Tong hop Cac tuyen(9-1-06) 26 7" xfId="29006" xr:uid="{00000000-0005-0000-0000-000050C30000}"/>
    <cellStyle name="Dziesiętny_Invoices2001Slovakia_TDT KHANH HOA_Tong hop Cac tuyen(9-1-06) 26 7" xfId="29005" xr:uid="{00000000-0005-0000-0000-000051C30000}"/>
    <cellStyle name="Dziesietny_Invoices2001Slovakia_TDT KHANH HOA_Tong hop Cac tuyen(9-1-06) 26 8" xfId="22134" xr:uid="{00000000-0005-0000-0000-000052C30000}"/>
    <cellStyle name="Dziesiętny_Invoices2001Slovakia_TDT KHANH HOA_Tong hop Cac tuyen(9-1-06) 26 8" xfId="22133" xr:uid="{00000000-0005-0000-0000-000053C30000}"/>
    <cellStyle name="Dziesietny_Invoices2001Slovakia_TDT KHANH HOA_Tong hop Cac tuyen(9-1-06) 26 9" xfId="34996" xr:uid="{00000000-0005-0000-0000-000054C30000}"/>
    <cellStyle name="Dziesiętny_Invoices2001Slovakia_TDT KHANH HOA_Tong hop Cac tuyen(9-1-06) 26 9" xfId="34995" xr:uid="{00000000-0005-0000-0000-000055C30000}"/>
    <cellStyle name="Dziesietny_Invoices2001Slovakia_TDT KHANH HOA_Tong hop Cac tuyen(9-1-06) 27" xfId="4550" xr:uid="{00000000-0005-0000-0000-000056C30000}"/>
    <cellStyle name="Dziesiętny_Invoices2001Slovakia_TDT KHANH HOA_Tong hop Cac tuyen(9-1-06) 27" xfId="4551" xr:uid="{00000000-0005-0000-0000-000057C30000}"/>
    <cellStyle name="Dziesietny_Invoices2001Slovakia_TDT KHANH HOA_Tong hop Cac tuyen(9-1-06) 27 10" xfId="39413" xr:uid="{00000000-0005-0000-0000-000058C30000}"/>
    <cellStyle name="Dziesiętny_Invoices2001Slovakia_TDT KHANH HOA_Tong hop Cac tuyen(9-1-06) 27 10" xfId="39414" xr:uid="{00000000-0005-0000-0000-000059C30000}"/>
    <cellStyle name="Dziesietny_Invoices2001Slovakia_TDT KHANH HOA_Tong hop Cac tuyen(9-1-06) 27 11" xfId="41118" xr:uid="{00000000-0005-0000-0000-00005AC30000}"/>
    <cellStyle name="Dziesiętny_Invoices2001Slovakia_TDT KHANH HOA_Tong hop Cac tuyen(9-1-06) 27 11" xfId="41119" xr:uid="{00000000-0005-0000-0000-00005BC30000}"/>
    <cellStyle name="Dziesietny_Invoices2001Slovakia_TDT KHANH HOA_Tong hop Cac tuyen(9-1-06) 27 12" xfId="45064" xr:uid="{00000000-0005-0000-0000-00005CC30000}"/>
    <cellStyle name="Dziesiętny_Invoices2001Slovakia_TDT KHANH HOA_Tong hop Cac tuyen(9-1-06) 27 12" xfId="45065" xr:uid="{00000000-0005-0000-0000-00005DC30000}"/>
    <cellStyle name="Dziesietny_Invoices2001Slovakia_TDT KHANH HOA_Tong hop Cac tuyen(9-1-06) 27 13" xfId="50148" xr:uid="{00000000-0005-0000-0000-00005EC30000}"/>
    <cellStyle name="Dziesiętny_Invoices2001Slovakia_TDT KHANH HOA_Tong hop Cac tuyen(9-1-06) 27 13" xfId="50149" xr:uid="{00000000-0005-0000-0000-00005FC30000}"/>
    <cellStyle name="Dziesietny_Invoices2001Slovakia_TDT KHANH HOA_Tong hop Cac tuyen(9-1-06) 27 14" xfId="53762" xr:uid="{00000000-0005-0000-0000-000060C30000}"/>
    <cellStyle name="Dziesiętny_Invoices2001Slovakia_TDT KHANH HOA_Tong hop Cac tuyen(9-1-06) 27 14" xfId="53763" xr:uid="{00000000-0005-0000-0000-000061C30000}"/>
    <cellStyle name="Dziesietny_Invoices2001Slovakia_TDT KHANH HOA_Tong hop Cac tuyen(9-1-06) 27 15" xfId="57708" xr:uid="{00000000-0005-0000-0000-000062C30000}"/>
    <cellStyle name="Dziesiętny_Invoices2001Slovakia_TDT KHANH HOA_Tong hop Cac tuyen(9-1-06) 27 15" xfId="57709" xr:uid="{00000000-0005-0000-0000-000063C30000}"/>
    <cellStyle name="Dziesietny_Invoices2001Slovakia_TDT KHANH HOA_Tong hop Cac tuyen(9-1-06) 27 2" xfId="9712" xr:uid="{00000000-0005-0000-0000-000064C30000}"/>
    <cellStyle name="Dziesiętny_Invoices2001Slovakia_TDT KHANH HOA_Tong hop Cac tuyen(9-1-06) 27 2" xfId="9713" xr:uid="{00000000-0005-0000-0000-000065C30000}"/>
    <cellStyle name="Dziesietny_Invoices2001Slovakia_TDT KHANH HOA_Tong hop Cac tuyen(9-1-06) 27 3" xfId="15177" xr:uid="{00000000-0005-0000-0000-000066C30000}"/>
    <cellStyle name="Dziesiętny_Invoices2001Slovakia_TDT KHANH HOA_Tong hop Cac tuyen(9-1-06) 27 3" xfId="15178" xr:uid="{00000000-0005-0000-0000-000067C30000}"/>
    <cellStyle name="Dziesietny_Invoices2001Slovakia_TDT KHANH HOA_Tong hop Cac tuyen(9-1-06) 27 4" xfId="19228" xr:uid="{00000000-0005-0000-0000-000068C30000}"/>
    <cellStyle name="Dziesiętny_Invoices2001Slovakia_TDT KHANH HOA_Tong hop Cac tuyen(9-1-06) 27 4" xfId="19229" xr:uid="{00000000-0005-0000-0000-000069C30000}"/>
    <cellStyle name="Dziesietny_Invoices2001Slovakia_TDT KHANH HOA_Tong hop Cac tuyen(9-1-06) 27 5" xfId="20926" xr:uid="{00000000-0005-0000-0000-00006AC30000}"/>
    <cellStyle name="Dziesiętny_Invoices2001Slovakia_TDT KHANH HOA_Tong hop Cac tuyen(9-1-06) 27 5" xfId="20927" xr:uid="{00000000-0005-0000-0000-00006BC30000}"/>
    <cellStyle name="Dziesietny_Invoices2001Slovakia_TDT KHANH HOA_Tong hop Cac tuyen(9-1-06) 27 6" xfId="25279" xr:uid="{00000000-0005-0000-0000-00006CC30000}"/>
    <cellStyle name="Dziesiętny_Invoices2001Slovakia_TDT KHANH HOA_Tong hop Cac tuyen(9-1-06) 27 6" xfId="25280" xr:uid="{00000000-0005-0000-0000-00006DC30000}"/>
    <cellStyle name="Dziesietny_Invoices2001Slovakia_TDT KHANH HOA_Tong hop Cac tuyen(9-1-06) 27 7" xfId="29306" xr:uid="{00000000-0005-0000-0000-00006EC30000}"/>
    <cellStyle name="Dziesiętny_Invoices2001Slovakia_TDT KHANH HOA_Tong hop Cac tuyen(9-1-06) 27 7" xfId="29307" xr:uid="{00000000-0005-0000-0000-00006FC30000}"/>
    <cellStyle name="Dziesietny_Invoices2001Slovakia_TDT KHANH HOA_Tong hop Cac tuyen(9-1-06) 27 8" xfId="31022" xr:uid="{00000000-0005-0000-0000-000070C30000}"/>
    <cellStyle name="Dziesiętny_Invoices2001Slovakia_TDT KHANH HOA_Tong hop Cac tuyen(9-1-06) 27 8" xfId="31023" xr:uid="{00000000-0005-0000-0000-000071C30000}"/>
    <cellStyle name="Dziesietny_Invoices2001Slovakia_TDT KHANH HOA_Tong hop Cac tuyen(9-1-06) 27 9" xfId="35363" xr:uid="{00000000-0005-0000-0000-000072C30000}"/>
    <cellStyle name="Dziesiętny_Invoices2001Slovakia_TDT KHANH HOA_Tong hop Cac tuyen(9-1-06) 27 9" xfId="35364" xr:uid="{00000000-0005-0000-0000-000073C30000}"/>
    <cellStyle name="Dziesietny_Invoices2001Slovakia_TDT KHANH HOA_Tong hop Cac tuyen(9-1-06) 28" xfId="4406" xr:uid="{00000000-0005-0000-0000-000074C30000}"/>
    <cellStyle name="Dziesiętny_Invoices2001Slovakia_TDT KHANH HOA_Tong hop Cac tuyen(9-1-06) 28" xfId="4405" xr:uid="{00000000-0005-0000-0000-000075C30000}"/>
    <cellStyle name="Dziesietny_Invoices2001Slovakia_TDT KHANH HOA_Tong hop Cac tuyen(9-1-06) 28 10" xfId="39281" xr:uid="{00000000-0005-0000-0000-000076C30000}"/>
    <cellStyle name="Dziesiętny_Invoices2001Slovakia_TDT KHANH HOA_Tong hop Cac tuyen(9-1-06) 28 10" xfId="39280" xr:uid="{00000000-0005-0000-0000-000077C30000}"/>
    <cellStyle name="Dziesietny_Invoices2001Slovakia_TDT KHANH HOA_Tong hop Cac tuyen(9-1-06) 28 11" xfId="40986" xr:uid="{00000000-0005-0000-0000-000078C30000}"/>
    <cellStyle name="Dziesiętny_Invoices2001Slovakia_TDT KHANH HOA_Tong hop Cac tuyen(9-1-06) 28 11" xfId="40985" xr:uid="{00000000-0005-0000-0000-000079C30000}"/>
    <cellStyle name="Dziesietny_Invoices2001Slovakia_TDT KHANH HOA_Tong hop Cac tuyen(9-1-06) 28 12" xfId="44926" xr:uid="{00000000-0005-0000-0000-00007AC30000}"/>
    <cellStyle name="Dziesiętny_Invoices2001Slovakia_TDT KHANH HOA_Tong hop Cac tuyen(9-1-06) 28 12" xfId="44925" xr:uid="{00000000-0005-0000-0000-00007BC30000}"/>
    <cellStyle name="Dziesietny_Invoices2001Slovakia_TDT KHANH HOA_Tong hop Cac tuyen(9-1-06) 28 13" xfId="50009" xr:uid="{00000000-0005-0000-0000-00007CC30000}"/>
    <cellStyle name="Dziesiętny_Invoices2001Slovakia_TDT KHANH HOA_Tong hop Cac tuyen(9-1-06) 28 13" xfId="50008" xr:uid="{00000000-0005-0000-0000-00007DC30000}"/>
    <cellStyle name="Dziesietny_Invoices2001Slovakia_TDT KHANH HOA_Tong hop Cac tuyen(9-1-06) 28 14" xfId="53630" xr:uid="{00000000-0005-0000-0000-00007EC30000}"/>
    <cellStyle name="Dziesiętny_Invoices2001Slovakia_TDT KHANH HOA_Tong hop Cac tuyen(9-1-06) 28 14" xfId="53629" xr:uid="{00000000-0005-0000-0000-00007FC30000}"/>
    <cellStyle name="Dziesietny_Invoices2001Slovakia_TDT KHANH HOA_Tong hop Cac tuyen(9-1-06) 28 15" xfId="57570" xr:uid="{00000000-0005-0000-0000-000080C30000}"/>
    <cellStyle name="Dziesiętny_Invoices2001Slovakia_TDT KHANH HOA_Tong hop Cac tuyen(9-1-06) 28 15" xfId="57569" xr:uid="{00000000-0005-0000-0000-000081C30000}"/>
    <cellStyle name="Dziesietny_Invoices2001Slovakia_TDT KHANH HOA_Tong hop Cac tuyen(9-1-06) 28 2" xfId="9574" xr:uid="{00000000-0005-0000-0000-000082C30000}"/>
    <cellStyle name="Dziesiętny_Invoices2001Slovakia_TDT KHANH HOA_Tong hop Cac tuyen(9-1-06) 28 2" xfId="9573" xr:uid="{00000000-0005-0000-0000-000083C30000}"/>
    <cellStyle name="Dziesietny_Invoices2001Slovakia_TDT KHANH HOA_Tong hop Cac tuyen(9-1-06) 28 3" xfId="15036" xr:uid="{00000000-0005-0000-0000-000084C30000}"/>
    <cellStyle name="Dziesiętny_Invoices2001Slovakia_TDT KHANH HOA_Tong hop Cac tuyen(9-1-06) 28 3" xfId="15035" xr:uid="{00000000-0005-0000-0000-000085C30000}"/>
    <cellStyle name="Dziesietny_Invoices2001Slovakia_TDT KHANH HOA_Tong hop Cac tuyen(9-1-06) 28 4" xfId="19096" xr:uid="{00000000-0005-0000-0000-000086C30000}"/>
    <cellStyle name="Dziesiętny_Invoices2001Slovakia_TDT KHANH HOA_Tong hop Cac tuyen(9-1-06) 28 4" xfId="19095" xr:uid="{00000000-0005-0000-0000-000087C30000}"/>
    <cellStyle name="Dziesietny_Invoices2001Slovakia_TDT KHANH HOA_Tong hop Cac tuyen(9-1-06) 28 5" xfId="20794" xr:uid="{00000000-0005-0000-0000-000088C30000}"/>
    <cellStyle name="Dziesiętny_Invoices2001Slovakia_TDT KHANH HOA_Tong hop Cac tuyen(9-1-06) 28 5" xfId="20793" xr:uid="{00000000-0005-0000-0000-000089C30000}"/>
    <cellStyle name="Dziesietny_Invoices2001Slovakia_TDT KHANH HOA_Tong hop Cac tuyen(9-1-06) 28 6" xfId="25140" xr:uid="{00000000-0005-0000-0000-00008AC30000}"/>
    <cellStyle name="Dziesiętny_Invoices2001Slovakia_TDT KHANH HOA_Tong hop Cac tuyen(9-1-06) 28 6" xfId="25139" xr:uid="{00000000-0005-0000-0000-00008BC30000}"/>
    <cellStyle name="Dziesietny_Invoices2001Slovakia_TDT KHANH HOA_Tong hop Cac tuyen(9-1-06) 28 7" xfId="29174" xr:uid="{00000000-0005-0000-0000-00008CC30000}"/>
    <cellStyle name="Dziesiętny_Invoices2001Slovakia_TDT KHANH HOA_Tong hop Cac tuyen(9-1-06) 28 7" xfId="29173" xr:uid="{00000000-0005-0000-0000-00008DC30000}"/>
    <cellStyle name="Dziesietny_Invoices2001Slovakia_TDT KHANH HOA_Tong hop Cac tuyen(9-1-06) 28 8" xfId="30890" xr:uid="{00000000-0005-0000-0000-00008EC30000}"/>
    <cellStyle name="Dziesiętny_Invoices2001Slovakia_TDT KHANH HOA_Tong hop Cac tuyen(9-1-06) 28 8" xfId="30889" xr:uid="{00000000-0005-0000-0000-00008FC30000}"/>
    <cellStyle name="Dziesietny_Invoices2001Slovakia_TDT KHANH HOA_Tong hop Cac tuyen(9-1-06) 28 9" xfId="35224" xr:uid="{00000000-0005-0000-0000-000090C30000}"/>
    <cellStyle name="Dziesiętny_Invoices2001Slovakia_TDT KHANH HOA_Tong hop Cac tuyen(9-1-06) 28 9" xfId="35223" xr:uid="{00000000-0005-0000-0000-000091C30000}"/>
    <cellStyle name="Dziesietny_Invoices2001Slovakia_TDT KHANH HOA_Tong hop Cac tuyen(9-1-06) 29" xfId="4554" xr:uid="{00000000-0005-0000-0000-000092C30000}"/>
    <cellStyle name="Dziesiętny_Invoices2001Slovakia_TDT KHANH HOA_Tong hop Cac tuyen(9-1-06) 29" xfId="4555" xr:uid="{00000000-0005-0000-0000-000093C30000}"/>
    <cellStyle name="Dziesietny_Invoices2001Slovakia_TDT KHANH HOA_Tong hop Cac tuyen(9-1-06) 29 10" xfId="39417" xr:uid="{00000000-0005-0000-0000-000094C30000}"/>
    <cellStyle name="Dziesiętny_Invoices2001Slovakia_TDT KHANH HOA_Tong hop Cac tuyen(9-1-06) 29 10" xfId="39418" xr:uid="{00000000-0005-0000-0000-000095C30000}"/>
    <cellStyle name="Dziesietny_Invoices2001Slovakia_TDT KHANH HOA_Tong hop Cac tuyen(9-1-06) 29 11" xfId="41122" xr:uid="{00000000-0005-0000-0000-000096C30000}"/>
    <cellStyle name="Dziesiętny_Invoices2001Slovakia_TDT KHANH HOA_Tong hop Cac tuyen(9-1-06) 29 11" xfId="41123" xr:uid="{00000000-0005-0000-0000-000097C30000}"/>
    <cellStyle name="Dziesietny_Invoices2001Slovakia_TDT KHANH HOA_Tong hop Cac tuyen(9-1-06) 29 12" xfId="45068" xr:uid="{00000000-0005-0000-0000-000098C30000}"/>
    <cellStyle name="Dziesiętny_Invoices2001Slovakia_TDT KHANH HOA_Tong hop Cac tuyen(9-1-06) 29 12" xfId="45069" xr:uid="{00000000-0005-0000-0000-000099C30000}"/>
    <cellStyle name="Dziesietny_Invoices2001Slovakia_TDT KHANH HOA_Tong hop Cac tuyen(9-1-06) 29 13" xfId="50152" xr:uid="{00000000-0005-0000-0000-00009AC30000}"/>
    <cellStyle name="Dziesiętny_Invoices2001Slovakia_TDT KHANH HOA_Tong hop Cac tuyen(9-1-06) 29 13" xfId="50153" xr:uid="{00000000-0005-0000-0000-00009BC30000}"/>
    <cellStyle name="Dziesietny_Invoices2001Slovakia_TDT KHANH HOA_Tong hop Cac tuyen(9-1-06) 29 14" xfId="53766" xr:uid="{00000000-0005-0000-0000-00009CC30000}"/>
    <cellStyle name="Dziesiętny_Invoices2001Slovakia_TDT KHANH HOA_Tong hop Cac tuyen(9-1-06) 29 14" xfId="53767" xr:uid="{00000000-0005-0000-0000-00009DC30000}"/>
    <cellStyle name="Dziesietny_Invoices2001Slovakia_TDT KHANH HOA_Tong hop Cac tuyen(9-1-06) 29 15" xfId="57712" xr:uid="{00000000-0005-0000-0000-00009EC30000}"/>
    <cellStyle name="Dziesiętny_Invoices2001Slovakia_TDT KHANH HOA_Tong hop Cac tuyen(9-1-06) 29 15" xfId="57713" xr:uid="{00000000-0005-0000-0000-00009FC30000}"/>
    <cellStyle name="Dziesietny_Invoices2001Slovakia_TDT KHANH HOA_Tong hop Cac tuyen(9-1-06) 29 2" xfId="9716" xr:uid="{00000000-0005-0000-0000-0000A0C30000}"/>
    <cellStyle name="Dziesiętny_Invoices2001Slovakia_TDT KHANH HOA_Tong hop Cac tuyen(9-1-06) 29 2" xfId="9717" xr:uid="{00000000-0005-0000-0000-0000A1C30000}"/>
    <cellStyle name="Dziesietny_Invoices2001Slovakia_TDT KHANH HOA_Tong hop Cac tuyen(9-1-06) 29 3" xfId="15181" xr:uid="{00000000-0005-0000-0000-0000A2C30000}"/>
    <cellStyle name="Dziesiętny_Invoices2001Slovakia_TDT KHANH HOA_Tong hop Cac tuyen(9-1-06) 29 3" xfId="15182" xr:uid="{00000000-0005-0000-0000-0000A3C30000}"/>
    <cellStyle name="Dziesietny_Invoices2001Slovakia_TDT KHANH HOA_Tong hop Cac tuyen(9-1-06) 29 4" xfId="19232" xr:uid="{00000000-0005-0000-0000-0000A4C30000}"/>
    <cellStyle name="Dziesiętny_Invoices2001Slovakia_TDT KHANH HOA_Tong hop Cac tuyen(9-1-06) 29 4" xfId="19233" xr:uid="{00000000-0005-0000-0000-0000A5C30000}"/>
    <cellStyle name="Dziesietny_Invoices2001Slovakia_TDT KHANH HOA_Tong hop Cac tuyen(9-1-06) 29 5" xfId="20930" xr:uid="{00000000-0005-0000-0000-0000A6C30000}"/>
    <cellStyle name="Dziesiętny_Invoices2001Slovakia_TDT KHANH HOA_Tong hop Cac tuyen(9-1-06) 29 5" xfId="20931" xr:uid="{00000000-0005-0000-0000-0000A7C30000}"/>
    <cellStyle name="Dziesietny_Invoices2001Slovakia_TDT KHANH HOA_Tong hop Cac tuyen(9-1-06) 29 6" xfId="25283" xr:uid="{00000000-0005-0000-0000-0000A8C30000}"/>
    <cellStyle name="Dziesiętny_Invoices2001Slovakia_TDT KHANH HOA_Tong hop Cac tuyen(9-1-06) 29 6" xfId="25284" xr:uid="{00000000-0005-0000-0000-0000A9C30000}"/>
    <cellStyle name="Dziesietny_Invoices2001Slovakia_TDT KHANH HOA_Tong hop Cac tuyen(9-1-06) 29 7" xfId="29310" xr:uid="{00000000-0005-0000-0000-0000AAC30000}"/>
    <cellStyle name="Dziesiętny_Invoices2001Slovakia_TDT KHANH HOA_Tong hop Cac tuyen(9-1-06) 29 7" xfId="29311" xr:uid="{00000000-0005-0000-0000-0000ABC30000}"/>
    <cellStyle name="Dziesietny_Invoices2001Slovakia_TDT KHANH HOA_Tong hop Cac tuyen(9-1-06) 29 8" xfId="31026" xr:uid="{00000000-0005-0000-0000-0000ACC30000}"/>
    <cellStyle name="Dziesiętny_Invoices2001Slovakia_TDT KHANH HOA_Tong hop Cac tuyen(9-1-06) 29 8" xfId="31027" xr:uid="{00000000-0005-0000-0000-0000ADC30000}"/>
    <cellStyle name="Dziesietny_Invoices2001Slovakia_TDT KHANH HOA_Tong hop Cac tuyen(9-1-06) 29 9" xfId="35367" xr:uid="{00000000-0005-0000-0000-0000AEC30000}"/>
    <cellStyle name="Dziesiętny_Invoices2001Slovakia_TDT KHANH HOA_Tong hop Cac tuyen(9-1-06) 29 9" xfId="35368" xr:uid="{00000000-0005-0000-0000-0000AFC30000}"/>
    <cellStyle name="Dziesietny_Invoices2001Slovakia_TDT KHANH HOA_Tong hop Cac tuyen(9-1-06) 3" xfId="2268" xr:uid="{00000000-0005-0000-0000-0000B0C30000}"/>
    <cellStyle name="Dziesiętny_Invoices2001Slovakia_TDT KHANH HOA_Tong hop Cac tuyen(9-1-06) 3" xfId="2269" xr:uid="{00000000-0005-0000-0000-0000B1C30000}"/>
    <cellStyle name="Dziesietny_Invoices2001Slovakia_TDT KHANH HOA_Tong hop Cac tuyen(9-1-06) 3 10" xfId="38600" xr:uid="{00000000-0005-0000-0000-0000B2C30000}"/>
    <cellStyle name="Dziesiętny_Invoices2001Slovakia_TDT KHANH HOA_Tong hop Cac tuyen(9-1-06) 3 10" xfId="38601" xr:uid="{00000000-0005-0000-0000-0000B3C30000}"/>
    <cellStyle name="Dziesietny_Invoices2001Slovakia_TDT KHANH HOA_Tong hop Cac tuyen(9-1-06) 3 11" xfId="32531" xr:uid="{00000000-0005-0000-0000-0000B4C30000}"/>
    <cellStyle name="Dziesiętny_Invoices2001Slovakia_TDT KHANH HOA_Tong hop Cac tuyen(9-1-06) 3 11" xfId="32532" xr:uid="{00000000-0005-0000-0000-0000B5C30000}"/>
    <cellStyle name="Dziesietny_Invoices2001Slovakia_TDT KHANH HOA_Tong hop Cac tuyen(9-1-06) 3 12" xfId="43702" xr:uid="{00000000-0005-0000-0000-0000B6C30000}"/>
    <cellStyle name="Dziesiętny_Invoices2001Slovakia_TDT KHANH HOA_Tong hop Cac tuyen(9-1-06) 3 12" xfId="43703" xr:uid="{00000000-0005-0000-0000-0000B7C30000}"/>
    <cellStyle name="Dziesietny_Invoices2001Slovakia_TDT KHANH HOA_Tong hop Cac tuyen(9-1-06) 3 13" xfId="48778" xr:uid="{00000000-0005-0000-0000-0000B8C30000}"/>
    <cellStyle name="Dziesiętny_Invoices2001Slovakia_TDT KHANH HOA_Tong hop Cac tuyen(9-1-06) 3 13" xfId="48779" xr:uid="{00000000-0005-0000-0000-0000B9C30000}"/>
    <cellStyle name="Dziesietny_Invoices2001Slovakia_TDT KHANH HOA_Tong hop Cac tuyen(9-1-06) 3 14" xfId="53154" xr:uid="{00000000-0005-0000-0000-0000BAC30000}"/>
    <cellStyle name="Dziesiętny_Invoices2001Slovakia_TDT KHANH HOA_Tong hop Cac tuyen(9-1-06) 3 14" xfId="53155" xr:uid="{00000000-0005-0000-0000-0000BBC30000}"/>
    <cellStyle name="Dziesietny_Invoices2001Slovakia_TDT KHANH HOA_Tong hop Cac tuyen(9-1-06) 3 15" xfId="56346" xr:uid="{00000000-0005-0000-0000-0000BCC30000}"/>
    <cellStyle name="Dziesiętny_Invoices2001Slovakia_TDT KHANH HOA_Tong hop Cac tuyen(9-1-06) 3 15" xfId="56347" xr:uid="{00000000-0005-0000-0000-0000BDC30000}"/>
    <cellStyle name="Dziesietny_Invoices2001Slovakia_TDT KHANH HOA_Tong hop Cac tuyen(9-1-06) 3 2" xfId="8337" xr:uid="{00000000-0005-0000-0000-0000BEC30000}"/>
    <cellStyle name="Dziesiętny_Invoices2001Slovakia_TDT KHANH HOA_Tong hop Cac tuyen(9-1-06) 3 2" xfId="8338" xr:uid="{00000000-0005-0000-0000-0000BFC30000}"/>
    <cellStyle name="Dziesietny_Invoices2001Slovakia_TDT KHANH HOA_Tong hop Cac tuyen(9-1-06) 3 3" xfId="13763" xr:uid="{00000000-0005-0000-0000-0000C0C30000}"/>
    <cellStyle name="Dziesiętny_Invoices2001Slovakia_TDT KHANH HOA_Tong hop Cac tuyen(9-1-06) 3 3" xfId="13764" xr:uid="{00000000-0005-0000-0000-0000C1C30000}"/>
    <cellStyle name="Dziesietny_Invoices2001Slovakia_TDT KHANH HOA_Tong hop Cac tuyen(9-1-06) 3 4" xfId="18414" xr:uid="{00000000-0005-0000-0000-0000C2C30000}"/>
    <cellStyle name="Dziesiętny_Invoices2001Slovakia_TDT KHANH HOA_Tong hop Cac tuyen(9-1-06) 3 4" xfId="18415" xr:uid="{00000000-0005-0000-0000-0000C3C30000}"/>
    <cellStyle name="Dziesietny_Invoices2001Slovakia_TDT KHANH HOA_Tong hop Cac tuyen(9-1-06) 3 5" xfId="18561" xr:uid="{00000000-0005-0000-0000-0000C4C30000}"/>
    <cellStyle name="Dziesiętny_Invoices2001Slovakia_TDT KHANH HOA_Tong hop Cac tuyen(9-1-06) 3 5" xfId="18485" xr:uid="{00000000-0005-0000-0000-0000C5C30000}"/>
    <cellStyle name="Dziesietny_Invoices2001Slovakia_TDT KHANH HOA_Tong hop Cac tuyen(9-1-06) 3 6" xfId="23864" xr:uid="{00000000-0005-0000-0000-0000C6C30000}"/>
    <cellStyle name="Dziesiętny_Invoices2001Slovakia_TDT KHANH HOA_Tong hop Cac tuyen(9-1-06) 3 6" xfId="23865" xr:uid="{00000000-0005-0000-0000-0000C7C30000}"/>
    <cellStyle name="Dziesietny_Invoices2001Slovakia_TDT KHANH HOA_Tong hop Cac tuyen(9-1-06) 3 7" xfId="28502" xr:uid="{00000000-0005-0000-0000-0000C8C30000}"/>
    <cellStyle name="Dziesiętny_Invoices2001Slovakia_TDT KHANH HOA_Tong hop Cac tuyen(9-1-06) 3 7" xfId="28503" xr:uid="{00000000-0005-0000-0000-0000C9C30000}"/>
    <cellStyle name="Dziesietny_Invoices2001Slovakia_TDT KHANH HOA_Tong hop Cac tuyen(9-1-06) 3 8" xfId="30727" xr:uid="{00000000-0005-0000-0000-0000CAC30000}"/>
    <cellStyle name="Dziesiętny_Invoices2001Slovakia_TDT KHANH HOA_Tong hop Cac tuyen(9-1-06) 3 8" xfId="30543" xr:uid="{00000000-0005-0000-0000-0000CBC30000}"/>
    <cellStyle name="Dziesietny_Invoices2001Slovakia_TDT KHANH HOA_Tong hop Cac tuyen(9-1-06) 3 9" xfId="33950" xr:uid="{00000000-0005-0000-0000-0000CCC30000}"/>
    <cellStyle name="Dziesiętny_Invoices2001Slovakia_TDT KHANH HOA_Tong hop Cac tuyen(9-1-06) 3 9" xfId="33951" xr:uid="{00000000-0005-0000-0000-0000CDC30000}"/>
    <cellStyle name="Dziesietny_Invoices2001Slovakia_TDT KHANH HOA_Tong hop Cac tuyen(9-1-06) 30" xfId="4372" xr:uid="{00000000-0005-0000-0000-0000CEC30000}"/>
    <cellStyle name="Dziesiętny_Invoices2001Slovakia_TDT KHANH HOA_Tong hop Cac tuyen(9-1-06) 30" xfId="4371" xr:uid="{00000000-0005-0000-0000-0000CFC30000}"/>
    <cellStyle name="Dziesietny_Invoices2001Slovakia_TDT KHANH HOA_Tong hop Cac tuyen(9-1-06) 30 10" xfId="39247" xr:uid="{00000000-0005-0000-0000-0000D0C30000}"/>
    <cellStyle name="Dziesiętny_Invoices2001Slovakia_TDT KHANH HOA_Tong hop Cac tuyen(9-1-06) 30 10" xfId="39246" xr:uid="{00000000-0005-0000-0000-0000D1C30000}"/>
    <cellStyle name="Dziesietny_Invoices2001Slovakia_TDT KHANH HOA_Tong hop Cac tuyen(9-1-06) 30 11" xfId="32655" xr:uid="{00000000-0005-0000-0000-0000D2C30000}"/>
    <cellStyle name="Dziesiętny_Invoices2001Slovakia_TDT KHANH HOA_Tong hop Cac tuyen(9-1-06) 30 11" xfId="32654" xr:uid="{00000000-0005-0000-0000-0000D3C30000}"/>
    <cellStyle name="Dziesietny_Invoices2001Slovakia_TDT KHANH HOA_Tong hop Cac tuyen(9-1-06) 30 12" xfId="44892" xr:uid="{00000000-0005-0000-0000-0000D4C30000}"/>
    <cellStyle name="Dziesiętny_Invoices2001Slovakia_TDT KHANH HOA_Tong hop Cac tuyen(9-1-06) 30 12" xfId="44891" xr:uid="{00000000-0005-0000-0000-0000D5C30000}"/>
    <cellStyle name="Dziesietny_Invoices2001Slovakia_TDT KHANH HOA_Tong hop Cac tuyen(9-1-06) 30 13" xfId="49975" xr:uid="{00000000-0005-0000-0000-0000D6C30000}"/>
    <cellStyle name="Dziesiętny_Invoices2001Slovakia_TDT KHANH HOA_Tong hop Cac tuyen(9-1-06) 30 13" xfId="49974" xr:uid="{00000000-0005-0000-0000-0000D7C30000}"/>
    <cellStyle name="Dziesietny_Invoices2001Slovakia_TDT KHANH HOA_Tong hop Cac tuyen(9-1-06) 30 14" xfId="53596" xr:uid="{00000000-0005-0000-0000-0000D8C30000}"/>
    <cellStyle name="Dziesiętny_Invoices2001Slovakia_TDT KHANH HOA_Tong hop Cac tuyen(9-1-06) 30 14" xfId="53595" xr:uid="{00000000-0005-0000-0000-0000D9C30000}"/>
    <cellStyle name="Dziesietny_Invoices2001Slovakia_TDT KHANH HOA_Tong hop Cac tuyen(9-1-06) 30 15" xfId="57536" xr:uid="{00000000-0005-0000-0000-0000DAC30000}"/>
    <cellStyle name="Dziesiętny_Invoices2001Slovakia_TDT KHANH HOA_Tong hop Cac tuyen(9-1-06) 30 15" xfId="57535" xr:uid="{00000000-0005-0000-0000-0000DBC30000}"/>
    <cellStyle name="Dziesietny_Invoices2001Slovakia_TDT KHANH HOA_Tong hop Cac tuyen(9-1-06) 30 2" xfId="9540" xr:uid="{00000000-0005-0000-0000-0000DCC30000}"/>
    <cellStyle name="Dziesiętny_Invoices2001Slovakia_TDT KHANH HOA_Tong hop Cac tuyen(9-1-06) 30 2" xfId="9539" xr:uid="{00000000-0005-0000-0000-0000DDC30000}"/>
    <cellStyle name="Dziesietny_Invoices2001Slovakia_TDT KHANH HOA_Tong hop Cac tuyen(9-1-06) 30 3" xfId="15002" xr:uid="{00000000-0005-0000-0000-0000DEC30000}"/>
    <cellStyle name="Dziesiętny_Invoices2001Slovakia_TDT KHANH HOA_Tong hop Cac tuyen(9-1-06) 30 3" xfId="15001" xr:uid="{00000000-0005-0000-0000-0000DFC30000}"/>
    <cellStyle name="Dziesietny_Invoices2001Slovakia_TDT KHANH HOA_Tong hop Cac tuyen(9-1-06) 30 4" xfId="19062" xr:uid="{00000000-0005-0000-0000-0000E0C30000}"/>
    <cellStyle name="Dziesiętny_Invoices2001Slovakia_TDT KHANH HOA_Tong hop Cac tuyen(9-1-06) 30 4" xfId="19061" xr:uid="{00000000-0005-0000-0000-0000E1C30000}"/>
    <cellStyle name="Dziesietny_Invoices2001Slovakia_TDT KHANH HOA_Tong hop Cac tuyen(9-1-06) 30 5" xfId="12465" xr:uid="{00000000-0005-0000-0000-0000E2C30000}"/>
    <cellStyle name="Dziesiętny_Invoices2001Slovakia_TDT KHANH HOA_Tong hop Cac tuyen(9-1-06) 30 5" xfId="12464" xr:uid="{00000000-0005-0000-0000-0000E3C30000}"/>
    <cellStyle name="Dziesietny_Invoices2001Slovakia_TDT KHANH HOA_Tong hop Cac tuyen(9-1-06) 30 6" xfId="25106" xr:uid="{00000000-0005-0000-0000-0000E4C30000}"/>
    <cellStyle name="Dziesiętny_Invoices2001Slovakia_TDT KHANH HOA_Tong hop Cac tuyen(9-1-06) 30 6" xfId="25105" xr:uid="{00000000-0005-0000-0000-0000E5C30000}"/>
    <cellStyle name="Dziesietny_Invoices2001Slovakia_TDT KHANH HOA_Tong hop Cac tuyen(9-1-06) 30 7" xfId="29140" xr:uid="{00000000-0005-0000-0000-0000E6C30000}"/>
    <cellStyle name="Dziesiętny_Invoices2001Slovakia_TDT KHANH HOA_Tong hop Cac tuyen(9-1-06) 30 7" xfId="29139" xr:uid="{00000000-0005-0000-0000-0000E7C30000}"/>
    <cellStyle name="Dziesietny_Invoices2001Slovakia_TDT KHANH HOA_Tong hop Cac tuyen(9-1-06) 30 8" xfId="22580" xr:uid="{00000000-0005-0000-0000-0000E8C30000}"/>
    <cellStyle name="Dziesiętny_Invoices2001Slovakia_TDT KHANH HOA_Tong hop Cac tuyen(9-1-06) 30 8" xfId="22579" xr:uid="{00000000-0005-0000-0000-0000E9C30000}"/>
    <cellStyle name="Dziesietny_Invoices2001Slovakia_TDT KHANH HOA_Tong hop Cac tuyen(9-1-06) 30 9" xfId="35190" xr:uid="{00000000-0005-0000-0000-0000EAC30000}"/>
    <cellStyle name="Dziesiętny_Invoices2001Slovakia_TDT KHANH HOA_Tong hop Cac tuyen(9-1-06) 30 9" xfId="35189" xr:uid="{00000000-0005-0000-0000-0000EBC30000}"/>
    <cellStyle name="Dziesietny_Invoices2001Slovakia_TDT KHANH HOA_Tong hop Cac tuyen(9-1-06) 31" xfId="4580" xr:uid="{00000000-0005-0000-0000-0000ECC30000}"/>
    <cellStyle name="Dziesiętny_Invoices2001Slovakia_TDT KHANH HOA_Tong hop Cac tuyen(9-1-06) 31" xfId="4581" xr:uid="{00000000-0005-0000-0000-0000EDC30000}"/>
    <cellStyle name="Dziesietny_Invoices2001Slovakia_TDT KHANH HOA_Tong hop Cac tuyen(9-1-06) 31 10" xfId="39443" xr:uid="{00000000-0005-0000-0000-0000EEC30000}"/>
    <cellStyle name="Dziesiętny_Invoices2001Slovakia_TDT KHANH HOA_Tong hop Cac tuyen(9-1-06) 31 10" xfId="39444" xr:uid="{00000000-0005-0000-0000-0000EFC30000}"/>
    <cellStyle name="Dziesietny_Invoices2001Slovakia_TDT KHANH HOA_Tong hop Cac tuyen(9-1-06) 31 11" xfId="41148" xr:uid="{00000000-0005-0000-0000-0000F0C30000}"/>
    <cellStyle name="Dziesiętny_Invoices2001Slovakia_TDT KHANH HOA_Tong hop Cac tuyen(9-1-06) 31 11" xfId="41149" xr:uid="{00000000-0005-0000-0000-0000F1C30000}"/>
    <cellStyle name="Dziesietny_Invoices2001Slovakia_TDT KHANH HOA_Tong hop Cac tuyen(9-1-06) 31 12" xfId="45094" xr:uid="{00000000-0005-0000-0000-0000F2C30000}"/>
    <cellStyle name="Dziesiętny_Invoices2001Slovakia_TDT KHANH HOA_Tong hop Cac tuyen(9-1-06) 31 12" xfId="45095" xr:uid="{00000000-0005-0000-0000-0000F3C30000}"/>
    <cellStyle name="Dziesietny_Invoices2001Slovakia_TDT KHANH HOA_Tong hop Cac tuyen(9-1-06) 31 13" xfId="50178" xr:uid="{00000000-0005-0000-0000-0000F4C30000}"/>
    <cellStyle name="Dziesiętny_Invoices2001Slovakia_TDT KHANH HOA_Tong hop Cac tuyen(9-1-06) 31 13" xfId="50179" xr:uid="{00000000-0005-0000-0000-0000F5C30000}"/>
    <cellStyle name="Dziesietny_Invoices2001Slovakia_TDT KHANH HOA_Tong hop Cac tuyen(9-1-06) 31 14" xfId="53792" xr:uid="{00000000-0005-0000-0000-0000F6C30000}"/>
    <cellStyle name="Dziesiętny_Invoices2001Slovakia_TDT KHANH HOA_Tong hop Cac tuyen(9-1-06) 31 14" xfId="53793" xr:uid="{00000000-0005-0000-0000-0000F7C30000}"/>
    <cellStyle name="Dziesietny_Invoices2001Slovakia_TDT KHANH HOA_Tong hop Cac tuyen(9-1-06) 31 15" xfId="57738" xr:uid="{00000000-0005-0000-0000-0000F8C30000}"/>
    <cellStyle name="Dziesiętny_Invoices2001Slovakia_TDT KHANH HOA_Tong hop Cac tuyen(9-1-06) 31 15" xfId="57739" xr:uid="{00000000-0005-0000-0000-0000F9C30000}"/>
    <cellStyle name="Dziesietny_Invoices2001Slovakia_TDT KHANH HOA_Tong hop Cac tuyen(9-1-06) 31 2" xfId="9742" xr:uid="{00000000-0005-0000-0000-0000FAC30000}"/>
    <cellStyle name="Dziesiętny_Invoices2001Slovakia_TDT KHANH HOA_Tong hop Cac tuyen(9-1-06) 31 2" xfId="9743" xr:uid="{00000000-0005-0000-0000-0000FBC30000}"/>
    <cellStyle name="Dziesietny_Invoices2001Slovakia_TDT KHANH HOA_Tong hop Cac tuyen(9-1-06) 31 3" xfId="15207" xr:uid="{00000000-0005-0000-0000-0000FCC30000}"/>
    <cellStyle name="Dziesiętny_Invoices2001Slovakia_TDT KHANH HOA_Tong hop Cac tuyen(9-1-06) 31 3" xfId="15208" xr:uid="{00000000-0005-0000-0000-0000FDC30000}"/>
    <cellStyle name="Dziesietny_Invoices2001Slovakia_TDT KHANH HOA_Tong hop Cac tuyen(9-1-06) 31 4" xfId="19258" xr:uid="{00000000-0005-0000-0000-0000FEC30000}"/>
    <cellStyle name="Dziesiętny_Invoices2001Slovakia_TDT KHANH HOA_Tong hop Cac tuyen(9-1-06) 31 4" xfId="19259" xr:uid="{00000000-0005-0000-0000-0000FFC30000}"/>
    <cellStyle name="Dziesietny_Invoices2001Slovakia_TDT KHANH HOA_Tong hop Cac tuyen(9-1-06) 31 5" xfId="20956" xr:uid="{00000000-0005-0000-0000-000000C40000}"/>
    <cellStyle name="Dziesiętny_Invoices2001Slovakia_TDT KHANH HOA_Tong hop Cac tuyen(9-1-06) 31 5" xfId="20957" xr:uid="{00000000-0005-0000-0000-000001C40000}"/>
    <cellStyle name="Dziesietny_Invoices2001Slovakia_TDT KHANH HOA_Tong hop Cac tuyen(9-1-06) 31 6" xfId="25309" xr:uid="{00000000-0005-0000-0000-000002C40000}"/>
    <cellStyle name="Dziesiętny_Invoices2001Slovakia_TDT KHANH HOA_Tong hop Cac tuyen(9-1-06) 31 6" xfId="25310" xr:uid="{00000000-0005-0000-0000-000003C40000}"/>
    <cellStyle name="Dziesietny_Invoices2001Slovakia_TDT KHANH HOA_Tong hop Cac tuyen(9-1-06) 31 7" xfId="29336" xr:uid="{00000000-0005-0000-0000-000004C40000}"/>
    <cellStyle name="Dziesiętny_Invoices2001Slovakia_TDT KHANH HOA_Tong hop Cac tuyen(9-1-06) 31 7" xfId="29337" xr:uid="{00000000-0005-0000-0000-000005C40000}"/>
    <cellStyle name="Dziesietny_Invoices2001Slovakia_TDT KHANH HOA_Tong hop Cac tuyen(9-1-06) 31 8" xfId="31052" xr:uid="{00000000-0005-0000-0000-000006C40000}"/>
    <cellStyle name="Dziesiętny_Invoices2001Slovakia_TDT KHANH HOA_Tong hop Cac tuyen(9-1-06) 31 8" xfId="31053" xr:uid="{00000000-0005-0000-0000-000007C40000}"/>
    <cellStyle name="Dziesietny_Invoices2001Slovakia_TDT KHANH HOA_Tong hop Cac tuyen(9-1-06) 31 9" xfId="35393" xr:uid="{00000000-0005-0000-0000-000008C40000}"/>
    <cellStyle name="Dziesiętny_Invoices2001Slovakia_TDT KHANH HOA_Tong hop Cac tuyen(9-1-06) 31 9" xfId="35394" xr:uid="{00000000-0005-0000-0000-000009C40000}"/>
    <cellStyle name="Dziesietny_Invoices2001Slovakia_TDT KHANH HOA_Tong hop Cac tuyen(9-1-06) 32" xfId="4346" xr:uid="{00000000-0005-0000-0000-00000AC40000}"/>
    <cellStyle name="Dziesiętny_Invoices2001Slovakia_TDT KHANH HOA_Tong hop Cac tuyen(9-1-06) 32" xfId="4345" xr:uid="{00000000-0005-0000-0000-00000BC40000}"/>
    <cellStyle name="Dziesietny_Invoices2001Slovakia_TDT KHANH HOA_Tong hop Cac tuyen(9-1-06) 32 10" xfId="39222" xr:uid="{00000000-0005-0000-0000-00000CC40000}"/>
    <cellStyle name="Dziesiętny_Invoices2001Slovakia_TDT KHANH HOA_Tong hop Cac tuyen(9-1-06) 32 10" xfId="39221" xr:uid="{00000000-0005-0000-0000-00000DC40000}"/>
    <cellStyle name="Dziesietny_Invoices2001Slovakia_TDT KHANH HOA_Tong hop Cac tuyen(9-1-06) 32 11" xfId="32634" xr:uid="{00000000-0005-0000-0000-00000EC40000}"/>
    <cellStyle name="Dziesiętny_Invoices2001Slovakia_TDT KHANH HOA_Tong hop Cac tuyen(9-1-06) 32 11" xfId="32633" xr:uid="{00000000-0005-0000-0000-00000FC40000}"/>
    <cellStyle name="Dziesietny_Invoices2001Slovakia_TDT KHANH HOA_Tong hop Cac tuyen(9-1-06) 32 12" xfId="44866" xr:uid="{00000000-0005-0000-0000-000010C40000}"/>
    <cellStyle name="Dziesiętny_Invoices2001Slovakia_TDT KHANH HOA_Tong hop Cac tuyen(9-1-06) 32 12" xfId="44865" xr:uid="{00000000-0005-0000-0000-000011C40000}"/>
    <cellStyle name="Dziesietny_Invoices2001Slovakia_TDT KHANH HOA_Tong hop Cac tuyen(9-1-06) 32 13" xfId="49949" xr:uid="{00000000-0005-0000-0000-000012C40000}"/>
    <cellStyle name="Dziesiętny_Invoices2001Slovakia_TDT KHANH HOA_Tong hop Cac tuyen(9-1-06) 32 13" xfId="49948" xr:uid="{00000000-0005-0000-0000-000013C40000}"/>
    <cellStyle name="Dziesietny_Invoices2001Slovakia_TDT KHANH HOA_Tong hop Cac tuyen(9-1-06) 32 14" xfId="53571" xr:uid="{00000000-0005-0000-0000-000014C40000}"/>
    <cellStyle name="Dziesiętny_Invoices2001Slovakia_TDT KHANH HOA_Tong hop Cac tuyen(9-1-06) 32 14" xfId="53570" xr:uid="{00000000-0005-0000-0000-000015C40000}"/>
    <cellStyle name="Dziesietny_Invoices2001Slovakia_TDT KHANH HOA_Tong hop Cac tuyen(9-1-06) 32 15" xfId="57510" xr:uid="{00000000-0005-0000-0000-000016C40000}"/>
    <cellStyle name="Dziesiętny_Invoices2001Slovakia_TDT KHANH HOA_Tong hop Cac tuyen(9-1-06) 32 15" xfId="57509" xr:uid="{00000000-0005-0000-0000-000017C40000}"/>
    <cellStyle name="Dziesietny_Invoices2001Slovakia_TDT KHANH HOA_Tong hop Cac tuyen(9-1-06) 32 2" xfId="9514" xr:uid="{00000000-0005-0000-0000-000018C40000}"/>
    <cellStyle name="Dziesiętny_Invoices2001Slovakia_TDT KHANH HOA_Tong hop Cac tuyen(9-1-06) 32 2" xfId="9513" xr:uid="{00000000-0005-0000-0000-000019C40000}"/>
    <cellStyle name="Dziesietny_Invoices2001Slovakia_TDT KHANH HOA_Tong hop Cac tuyen(9-1-06) 32 3" xfId="14976" xr:uid="{00000000-0005-0000-0000-00001AC40000}"/>
    <cellStyle name="Dziesiętny_Invoices2001Slovakia_TDT KHANH HOA_Tong hop Cac tuyen(9-1-06) 32 3" xfId="14975" xr:uid="{00000000-0005-0000-0000-00001BC40000}"/>
    <cellStyle name="Dziesietny_Invoices2001Slovakia_TDT KHANH HOA_Tong hop Cac tuyen(9-1-06) 32 4" xfId="19037" xr:uid="{00000000-0005-0000-0000-00001CC40000}"/>
    <cellStyle name="Dziesiętny_Invoices2001Slovakia_TDT KHANH HOA_Tong hop Cac tuyen(9-1-06) 32 4" xfId="19036" xr:uid="{00000000-0005-0000-0000-00001DC40000}"/>
    <cellStyle name="Dziesietny_Invoices2001Slovakia_TDT KHANH HOA_Tong hop Cac tuyen(9-1-06) 32 5" xfId="12444" xr:uid="{00000000-0005-0000-0000-00001EC40000}"/>
    <cellStyle name="Dziesiętny_Invoices2001Slovakia_TDT KHANH HOA_Tong hop Cac tuyen(9-1-06) 32 5" xfId="12443" xr:uid="{00000000-0005-0000-0000-00001FC40000}"/>
    <cellStyle name="Dziesietny_Invoices2001Slovakia_TDT KHANH HOA_Tong hop Cac tuyen(9-1-06) 32 6" xfId="25080" xr:uid="{00000000-0005-0000-0000-000020C40000}"/>
    <cellStyle name="Dziesiętny_Invoices2001Slovakia_TDT KHANH HOA_Tong hop Cac tuyen(9-1-06) 32 6" xfId="25079" xr:uid="{00000000-0005-0000-0000-000021C40000}"/>
    <cellStyle name="Dziesietny_Invoices2001Slovakia_TDT KHANH HOA_Tong hop Cac tuyen(9-1-06) 32 7" xfId="29115" xr:uid="{00000000-0005-0000-0000-000022C40000}"/>
    <cellStyle name="Dziesiętny_Invoices2001Slovakia_TDT KHANH HOA_Tong hop Cac tuyen(9-1-06) 32 7" xfId="29114" xr:uid="{00000000-0005-0000-0000-000023C40000}"/>
    <cellStyle name="Dziesietny_Invoices2001Slovakia_TDT KHANH HOA_Tong hop Cac tuyen(9-1-06) 32 8" xfId="22557" xr:uid="{00000000-0005-0000-0000-000024C40000}"/>
    <cellStyle name="Dziesiętny_Invoices2001Slovakia_TDT KHANH HOA_Tong hop Cac tuyen(9-1-06) 32 8" xfId="22556" xr:uid="{00000000-0005-0000-0000-000025C40000}"/>
    <cellStyle name="Dziesietny_Invoices2001Slovakia_TDT KHANH HOA_Tong hop Cac tuyen(9-1-06) 32 9" xfId="35164" xr:uid="{00000000-0005-0000-0000-000026C40000}"/>
    <cellStyle name="Dziesiętny_Invoices2001Slovakia_TDT KHANH HOA_Tong hop Cac tuyen(9-1-06) 32 9" xfId="35163" xr:uid="{00000000-0005-0000-0000-000027C40000}"/>
    <cellStyle name="Dziesietny_Invoices2001Slovakia_TDT KHANH HOA_Tong hop Cac tuyen(9-1-06) 33" xfId="4755" xr:uid="{00000000-0005-0000-0000-000028C40000}"/>
    <cellStyle name="Dziesiętny_Invoices2001Slovakia_TDT KHANH HOA_Tong hop Cac tuyen(9-1-06) 33" xfId="4756" xr:uid="{00000000-0005-0000-0000-000029C40000}"/>
    <cellStyle name="Dziesietny_Invoices2001Slovakia_TDT KHANH HOA_Tong hop Cac tuyen(9-1-06) 33 10" xfId="39549" xr:uid="{00000000-0005-0000-0000-00002AC40000}"/>
    <cellStyle name="Dziesiętny_Invoices2001Slovakia_TDT KHANH HOA_Tong hop Cac tuyen(9-1-06) 33 10" xfId="39550" xr:uid="{00000000-0005-0000-0000-00002BC40000}"/>
    <cellStyle name="Dziesietny_Invoices2001Slovakia_TDT KHANH HOA_Tong hop Cac tuyen(9-1-06) 33 11" xfId="41224" xr:uid="{00000000-0005-0000-0000-00002CC40000}"/>
    <cellStyle name="Dziesiętny_Invoices2001Slovakia_TDT KHANH HOA_Tong hop Cac tuyen(9-1-06) 33 11" xfId="41225" xr:uid="{00000000-0005-0000-0000-00002DC40000}"/>
    <cellStyle name="Dziesietny_Invoices2001Slovakia_TDT KHANH HOA_Tong hop Cac tuyen(9-1-06) 33 12" xfId="45261" xr:uid="{00000000-0005-0000-0000-00002EC40000}"/>
    <cellStyle name="Dziesiętny_Invoices2001Slovakia_TDT KHANH HOA_Tong hop Cac tuyen(9-1-06) 33 12" xfId="45262" xr:uid="{00000000-0005-0000-0000-00002FC40000}"/>
    <cellStyle name="Dziesietny_Invoices2001Slovakia_TDT KHANH HOA_Tong hop Cac tuyen(9-1-06) 33 13" xfId="50346" xr:uid="{00000000-0005-0000-0000-000030C40000}"/>
    <cellStyle name="Dziesiętny_Invoices2001Slovakia_TDT KHANH HOA_Tong hop Cac tuyen(9-1-06) 33 13" xfId="50347" xr:uid="{00000000-0005-0000-0000-000031C40000}"/>
    <cellStyle name="Dziesietny_Invoices2001Slovakia_TDT KHANH HOA_Tong hop Cac tuyen(9-1-06) 33 14" xfId="53868" xr:uid="{00000000-0005-0000-0000-000032C40000}"/>
    <cellStyle name="Dziesiętny_Invoices2001Slovakia_TDT KHANH HOA_Tong hop Cac tuyen(9-1-06) 33 14" xfId="53869" xr:uid="{00000000-0005-0000-0000-000033C40000}"/>
    <cellStyle name="Dziesietny_Invoices2001Slovakia_TDT KHANH HOA_Tong hop Cac tuyen(9-1-06) 33 15" xfId="57905" xr:uid="{00000000-0005-0000-0000-000034C40000}"/>
    <cellStyle name="Dziesiętny_Invoices2001Slovakia_TDT KHANH HOA_Tong hop Cac tuyen(9-1-06) 33 15" xfId="57906" xr:uid="{00000000-0005-0000-0000-000035C40000}"/>
    <cellStyle name="Dziesietny_Invoices2001Slovakia_TDT KHANH HOA_Tong hop Cac tuyen(9-1-06) 33 2" xfId="9909" xr:uid="{00000000-0005-0000-0000-000036C40000}"/>
    <cellStyle name="Dziesiętny_Invoices2001Slovakia_TDT KHANH HOA_Tong hop Cac tuyen(9-1-06) 33 2" xfId="9910" xr:uid="{00000000-0005-0000-0000-000037C40000}"/>
    <cellStyle name="Dziesietny_Invoices2001Slovakia_TDT KHANH HOA_Tong hop Cac tuyen(9-1-06) 33 3" xfId="15374" xr:uid="{00000000-0005-0000-0000-000038C40000}"/>
    <cellStyle name="Dziesiętny_Invoices2001Slovakia_TDT KHANH HOA_Tong hop Cac tuyen(9-1-06) 33 3" xfId="15375" xr:uid="{00000000-0005-0000-0000-000039C40000}"/>
    <cellStyle name="Dziesietny_Invoices2001Slovakia_TDT KHANH HOA_Tong hop Cac tuyen(9-1-06) 33 4" xfId="19365" xr:uid="{00000000-0005-0000-0000-00003AC40000}"/>
    <cellStyle name="Dziesiętny_Invoices2001Slovakia_TDT KHANH HOA_Tong hop Cac tuyen(9-1-06) 33 4" xfId="19366" xr:uid="{00000000-0005-0000-0000-00003BC40000}"/>
    <cellStyle name="Dziesietny_Invoices2001Slovakia_TDT KHANH HOA_Tong hop Cac tuyen(9-1-06) 33 5" xfId="21032" xr:uid="{00000000-0005-0000-0000-00003CC40000}"/>
    <cellStyle name="Dziesiętny_Invoices2001Slovakia_TDT KHANH HOA_Tong hop Cac tuyen(9-1-06) 33 5" xfId="21033" xr:uid="{00000000-0005-0000-0000-00003DC40000}"/>
    <cellStyle name="Dziesietny_Invoices2001Slovakia_TDT KHANH HOA_Tong hop Cac tuyen(9-1-06) 33 6" xfId="25476" xr:uid="{00000000-0005-0000-0000-00003EC40000}"/>
    <cellStyle name="Dziesiętny_Invoices2001Slovakia_TDT KHANH HOA_Tong hop Cac tuyen(9-1-06) 33 6" xfId="25477" xr:uid="{00000000-0005-0000-0000-00003FC40000}"/>
    <cellStyle name="Dziesietny_Invoices2001Slovakia_TDT KHANH HOA_Tong hop Cac tuyen(9-1-06) 33 7" xfId="29445" xr:uid="{00000000-0005-0000-0000-000040C40000}"/>
    <cellStyle name="Dziesiętny_Invoices2001Slovakia_TDT KHANH HOA_Tong hop Cac tuyen(9-1-06) 33 7" xfId="29446" xr:uid="{00000000-0005-0000-0000-000041C40000}"/>
    <cellStyle name="Dziesietny_Invoices2001Slovakia_TDT KHANH HOA_Tong hop Cac tuyen(9-1-06) 33 8" xfId="31128" xr:uid="{00000000-0005-0000-0000-000042C40000}"/>
    <cellStyle name="Dziesiętny_Invoices2001Slovakia_TDT KHANH HOA_Tong hop Cac tuyen(9-1-06) 33 8" xfId="31129" xr:uid="{00000000-0005-0000-0000-000043C40000}"/>
    <cellStyle name="Dziesietny_Invoices2001Slovakia_TDT KHANH HOA_Tong hop Cac tuyen(9-1-06) 33 9" xfId="35560" xr:uid="{00000000-0005-0000-0000-000044C40000}"/>
    <cellStyle name="Dziesiętny_Invoices2001Slovakia_TDT KHANH HOA_Tong hop Cac tuyen(9-1-06) 33 9" xfId="35561" xr:uid="{00000000-0005-0000-0000-000045C40000}"/>
    <cellStyle name="Dziesietny_Invoices2001Slovakia_TDT KHANH HOA_Tong hop Cac tuyen(9-1-06) 34" xfId="4678" xr:uid="{00000000-0005-0000-0000-000046C40000}"/>
    <cellStyle name="Dziesiętny_Invoices2001Slovakia_TDT KHANH HOA_Tong hop Cac tuyen(9-1-06) 34" xfId="4677" xr:uid="{00000000-0005-0000-0000-000047C40000}"/>
    <cellStyle name="Dziesietny_Invoices2001Slovakia_TDT KHANH HOA_Tong hop Cac tuyen(9-1-06) 34 10" xfId="39480" xr:uid="{00000000-0005-0000-0000-000048C40000}"/>
    <cellStyle name="Dziesiętny_Invoices2001Slovakia_TDT KHANH HOA_Tong hop Cac tuyen(9-1-06) 34 10" xfId="39479" xr:uid="{00000000-0005-0000-0000-000049C40000}"/>
    <cellStyle name="Dziesietny_Invoices2001Slovakia_TDT KHANH HOA_Tong hop Cac tuyen(9-1-06) 34 11" xfId="41155" xr:uid="{00000000-0005-0000-0000-00004AC40000}"/>
    <cellStyle name="Dziesiętny_Invoices2001Slovakia_TDT KHANH HOA_Tong hop Cac tuyen(9-1-06) 34 11" xfId="41154" xr:uid="{00000000-0005-0000-0000-00004BC40000}"/>
    <cellStyle name="Dziesietny_Invoices2001Slovakia_TDT KHANH HOA_Tong hop Cac tuyen(9-1-06) 34 12" xfId="45186" xr:uid="{00000000-0005-0000-0000-00004CC40000}"/>
    <cellStyle name="Dziesiętny_Invoices2001Slovakia_TDT KHANH HOA_Tong hop Cac tuyen(9-1-06) 34 12" xfId="45185" xr:uid="{00000000-0005-0000-0000-00004DC40000}"/>
    <cellStyle name="Dziesietny_Invoices2001Slovakia_TDT KHANH HOA_Tong hop Cac tuyen(9-1-06) 34 13" xfId="50270" xr:uid="{00000000-0005-0000-0000-00004EC40000}"/>
    <cellStyle name="Dziesiętny_Invoices2001Slovakia_TDT KHANH HOA_Tong hop Cac tuyen(9-1-06) 34 13" xfId="50269" xr:uid="{00000000-0005-0000-0000-00004FC40000}"/>
    <cellStyle name="Dziesietny_Invoices2001Slovakia_TDT KHANH HOA_Tong hop Cac tuyen(9-1-06) 34 14" xfId="53799" xr:uid="{00000000-0005-0000-0000-000050C40000}"/>
    <cellStyle name="Dziesiętny_Invoices2001Slovakia_TDT KHANH HOA_Tong hop Cac tuyen(9-1-06) 34 14" xfId="53798" xr:uid="{00000000-0005-0000-0000-000051C40000}"/>
    <cellStyle name="Dziesietny_Invoices2001Slovakia_TDT KHANH HOA_Tong hop Cac tuyen(9-1-06) 34 15" xfId="57830" xr:uid="{00000000-0005-0000-0000-000052C40000}"/>
    <cellStyle name="Dziesiętny_Invoices2001Slovakia_TDT KHANH HOA_Tong hop Cac tuyen(9-1-06) 34 15" xfId="57829" xr:uid="{00000000-0005-0000-0000-000053C40000}"/>
    <cellStyle name="Dziesietny_Invoices2001Slovakia_TDT KHANH HOA_Tong hop Cac tuyen(9-1-06) 34 2" xfId="9834" xr:uid="{00000000-0005-0000-0000-000054C40000}"/>
    <cellStyle name="Dziesiętny_Invoices2001Slovakia_TDT KHANH HOA_Tong hop Cac tuyen(9-1-06) 34 2" xfId="9833" xr:uid="{00000000-0005-0000-0000-000055C40000}"/>
    <cellStyle name="Dziesietny_Invoices2001Slovakia_TDT KHANH HOA_Tong hop Cac tuyen(9-1-06) 34 3" xfId="15299" xr:uid="{00000000-0005-0000-0000-000056C40000}"/>
    <cellStyle name="Dziesiętny_Invoices2001Slovakia_TDT KHANH HOA_Tong hop Cac tuyen(9-1-06) 34 3" xfId="15298" xr:uid="{00000000-0005-0000-0000-000057C40000}"/>
    <cellStyle name="Dziesietny_Invoices2001Slovakia_TDT KHANH HOA_Tong hop Cac tuyen(9-1-06) 34 4" xfId="19296" xr:uid="{00000000-0005-0000-0000-000058C40000}"/>
    <cellStyle name="Dziesiętny_Invoices2001Slovakia_TDT KHANH HOA_Tong hop Cac tuyen(9-1-06) 34 4" xfId="19295" xr:uid="{00000000-0005-0000-0000-000059C40000}"/>
    <cellStyle name="Dziesietny_Invoices2001Slovakia_TDT KHANH HOA_Tong hop Cac tuyen(9-1-06) 34 5" xfId="20963" xr:uid="{00000000-0005-0000-0000-00005AC40000}"/>
    <cellStyle name="Dziesiętny_Invoices2001Slovakia_TDT KHANH HOA_Tong hop Cac tuyen(9-1-06) 34 5" xfId="20962" xr:uid="{00000000-0005-0000-0000-00005BC40000}"/>
    <cellStyle name="Dziesietny_Invoices2001Slovakia_TDT KHANH HOA_Tong hop Cac tuyen(9-1-06) 34 6" xfId="25401" xr:uid="{00000000-0005-0000-0000-00005CC40000}"/>
    <cellStyle name="Dziesiętny_Invoices2001Slovakia_TDT KHANH HOA_Tong hop Cac tuyen(9-1-06) 34 6" xfId="25400" xr:uid="{00000000-0005-0000-0000-00005DC40000}"/>
    <cellStyle name="Dziesietny_Invoices2001Slovakia_TDT KHANH HOA_Tong hop Cac tuyen(9-1-06) 34 7" xfId="29376" xr:uid="{00000000-0005-0000-0000-00005EC40000}"/>
    <cellStyle name="Dziesiętny_Invoices2001Slovakia_TDT KHANH HOA_Tong hop Cac tuyen(9-1-06) 34 7" xfId="29375" xr:uid="{00000000-0005-0000-0000-00005FC40000}"/>
    <cellStyle name="Dziesietny_Invoices2001Slovakia_TDT KHANH HOA_Tong hop Cac tuyen(9-1-06) 34 8" xfId="31059" xr:uid="{00000000-0005-0000-0000-000060C40000}"/>
    <cellStyle name="Dziesiętny_Invoices2001Slovakia_TDT KHANH HOA_Tong hop Cac tuyen(9-1-06) 34 8" xfId="31058" xr:uid="{00000000-0005-0000-0000-000061C40000}"/>
    <cellStyle name="Dziesietny_Invoices2001Slovakia_TDT KHANH HOA_Tong hop Cac tuyen(9-1-06) 34 9" xfId="35485" xr:uid="{00000000-0005-0000-0000-000062C40000}"/>
    <cellStyle name="Dziesiętny_Invoices2001Slovakia_TDT KHANH HOA_Tong hop Cac tuyen(9-1-06) 34 9" xfId="35484" xr:uid="{00000000-0005-0000-0000-000063C40000}"/>
    <cellStyle name="Dziesietny_Invoices2001Slovakia_TDT KHANH HOA_Tong hop Cac tuyen(9-1-06) 35" xfId="5000" xr:uid="{00000000-0005-0000-0000-000064C40000}"/>
    <cellStyle name="Dziesiętny_Invoices2001Slovakia_TDT KHANH HOA_Tong hop Cac tuyen(9-1-06) 35" xfId="5001" xr:uid="{00000000-0005-0000-0000-000065C40000}"/>
    <cellStyle name="Dziesietny_Invoices2001Slovakia_TDT KHANH HOA_Tong hop Cac tuyen(9-1-06) 35 10" xfId="39729" xr:uid="{00000000-0005-0000-0000-000066C40000}"/>
    <cellStyle name="Dziesiętny_Invoices2001Slovakia_TDT KHANH HOA_Tong hop Cac tuyen(9-1-06) 35 10" xfId="39730" xr:uid="{00000000-0005-0000-0000-000067C40000}"/>
    <cellStyle name="Dziesietny_Invoices2001Slovakia_TDT KHANH HOA_Tong hop Cac tuyen(9-1-06) 35 11" xfId="41372" xr:uid="{00000000-0005-0000-0000-000068C40000}"/>
    <cellStyle name="Dziesiętny_Invoices2001Slovakia_TDT KHANH HOA_Tong hop Cac tuyen(9-1-06) 35 11" xfId="41373" xr:uid="{00000000-0005-0000-0000-000069C40000}"/>
    <cellStyle name="Dziesietny_Invoices2001Slovakia_TDT KHANH HOA_Tong hop Cac tuyen(9-1-06) 35 12" xfId="45500" xr:uid="{00000000-0005-0000-0000-00006AC40000}"/>
    <cellStyle name="Dziesiętny_Invoices2001Slovakia_TDT KHANH HOA_Tong hop Cac tuyen(9-1-06) 35 12" xfId="45501" xr:uid="{00000000-0005-0000-0000-00006BC40000}"/>
    <cellStyle name="Dziesietny_Invoices2001Slovakia_TDT KHANH HOA_Tong hop Cac tuyen(9-1-06) 35 13" xfId="50588" xr:uid="{00000000-0005-0000-0000-00006CC40000}"/>
    <cellStyle name="Dziesiętny_Invoices2001Slovakia_TDT KHANH HOA_Tong hop Cac tuyen(9-1-06) 35 13" xfId="50589" xr:uid="{00000000-0005-0000-0000-00006DC40000}"/>
    <cellStyle name="Dziesietny_Invoices2001Slovakia_TDT KHANH HOA_Tong hop Cac tuyen(9-1-06) 35 14" xfId="54016" xr:uid="{00000000-0005-0000-0000-00006EC40000}"/>
    <cellStyle name="Dziesiętny_Invoices2001Slovakia_TDT KHANH HOA_Tong hop Cac tuyen(9-1-06) 35 14" xfId="54017" xr:uid="{00000000-0005-0000-0000-00006FC40000}"/>
    <cellStyle name="Dziesietny_Invoices2001Slovakia_TDT KHANH HOA_Tong hop Cac tuyen(9-1-06) 35 15" xfId="58144" xr:uid="{00000000-0005-0000-0000-000070C40000}"/>
    <cellStyle name="Dziesiętny_Invoices2001Slovakia_TDT KHANH HOA_Tong hop Cac tuyen(9-1-06) 35 15" xfId="58145" xr:uid="{00000000-0005-0000-0000-000071C40000}"/>
    <cellStyle name="Dziesietny_Invoices2001Slovakia_TDT KHANH HOA_Tong hop Cac tuyen(9-1-06) 35 2" xfId="10148" xr:uid="{00000000-0005-0000-0000-000072C40000}"/>
    <cellStyle name="Dziesiętny_Invoices2001Slovakia_TDT KHANH HOA_Tong hop Cac tuyen(9-1-06) 35 2" xfId="10149" xr:uid="{00000000-0005-0000-0000-000073C40000}"/>
    <cellStyle name="Dziesietny_Invoices2001Slovakia_TDT KHANH HOA_Tong hop Cac tuyen(9-1-06) 35 3" xfId="15614" xr:uid="{00000000-0005-0000-0000-000074C40000}"/>
    <cellStyle name="Dziesiętny_Invoices2001Slovakia_TDT KHANH HOA_Tong hop Cac tuyen(9-1-06) 35 3" xfId="15615" xr:uid="{00000000-0005-0000-0000-000075C40000}"/>
    <cellStyle name="Dziesietny_Invoices2001Slovakia_TDT KHANH HOA_Tong hop Cac tuyen(9-1-06) 35 4" xfId="19542" xr:uid="{00000000-0005-0000-0000-000076C40000}"/>
    <cellStyle name="Dziesiętny_Invoices2001Slovakia_TDT KHANH HOA_Tong hop Cac tuyen(9-1-06) 35 4" xfId="19543" xr:uid="{00000000-0005-0000-0000-000077C40000}"/>
    <cellStyle name="Dziesietny_Invoices2001Slovakia_TDT KHANH HOA_Tong hop Cac tuyen(9-1-06) 35 5" xfId="21180" xr:uid="{00000000-0005-0000-0000-000078C40000}"/>
    <cellStyle name="Dziesiętny_Invoices2001Slovakia_TDT KHANH HOA_Tong hop Cac tuyen(9-1-06) 35 5" xfId="21181" xr:uid="{00000000-0005-0000-0000-000079C40000}"/>
    <cellStyle name="Dziesietny_Invoices2001Slovakia_TDT KHANH HOA_Tong hop Cac tuyen(9-1-06) 35 6" xfId="25718" xr:uid="{00000000-0005-0000-0000-00007AC40000}"/>
    <cellStyle name="Dziesiętny_Invoices2001Slovakia_TDT KHANH HOA_Tong hop Cac tuyen(9-1-06) 35 6" xfId="25719" xr:uid="{00000000-0005-0000-0000-00007BC40000}"/>
    <cellStyle name="Dziesietny_Invoices2001Slovakia_TDT KHANH HOA_Tong hop Cac tuyen(9-1-06) 35 7" xfId="29625" xr:uid="{00000000-0005-0000-0000-00007CC40000}"/>
    <cellStyle name="Dziesiętny_Invoices2001Slovakia_TDT KHANH HOA_Tong hop Cac tuyen(9-1-06) 35 7" xfId="29626" xr:uid="{00000000-0005-0000-0000-00007DC40000}"/>
    <cellStyle name="Dziesietny_Invoices2001Slovakia_TDT KHANH HOA_Tong hop Cac tuyen(9-1-06) 35 8" xfId="31276" xr:uid="{00000000-0005-0000-0000-00007EC40000}"/>
    <cellStyle name="Dziesiętny_Invoices2001Slovakia_TDT KHANH HOA_Tong hop Cac tuyen(9-1-06) 35 8" xfId="31277" xr:uid="{00000000-0005-0000-0000-00007FC40000}"/>
    <cellStyle name="Dziesietny_Invoices2001Slovakia_TDT KHANH HOA_Tong hop Cac tuyen(9-1-06) 35 9" xfId="35802" xr:uid="{00000000-0005-0000-0000-000080C40000}"/>
    <cellStyle name="Dziesiętny_Invoices2001Slovakia_TDT KHANH HOA_Tong hop Cac tuyen(9-1-06) 35 9" xfId="35803" xr:uid="{00000000-0005-0000-0000-000081C40000}"/>
    <cellStyle name="Dziesietny_Invoices2001Slovakia_TDT KHANH HOA_Tong hop Cac tuyen(9-1-06) 36" xfId="4871" xr:uid="{00000000-0005-0000-0000-000082C40000}"/>
    <cellStyle name="Dziesiętny_Invoices2001Slovakia_TDT KHANH HOA_Tong hop Cac tuyen(9-1-06) 36" xfId="4870" xr:uid="{00000000-0005-0000-0000-000083C40000}"/>
    <cellStyle name="Dziesietny_Invoices2001Slovakia_TDT KHANH HOA_Tong hop Cac tuyen(9-1-06) 36 10" xfId="39610" xr:uid="{00000000-0005-0000-0000-000084C40000}"/>
    <cellStyle name="Dziesiętny_Invoices2001Slovakia_TDT KHANH HOA_Tong hop Cac tuyen(9-1-06) 36 10" xfId="39609" xr:uid="{00000000-0005-0000-0000-000085C40000}"/>
    <cellStyle name="Dziesietny_Invoices2001Slovakia_TDT KHANH HOA_Tong hop Cac tuyen(9-1-06) 36 11" xfId="41253" xr:uid="{00000000-0005-0000-0000-000086C40000}"/>
    <cellStyle name="Dziesiętny_Invoices2001Slovakia_TDT KHANH HOA_Tong hop Cac tuyen(9-1-06) 36 11" xfId="41252" xr:uid="{00000000-0005-0000-0000-000087C40000}"/>
    <cellStyle name="Dziesietny_Invoices2001Slovakia_TDT KHANH HOA_Tong hop Cac tuyen(9-1-06) 36 12" xfId="45375" xr:uid="{00000000-0005-0000-0000-000088C40000}"/>
    <cellStyle name="Dziesiętny_Invoices2001Slovakia_TDT KHANH HOA_Tong hop Cac tuyen(9-1-06) 36 12" xfId="45374" xr:uid="{00000000-0005-0000-0000-000089C40000}"/>
    <cellStyle name="Dziesietny_Invoices2001Slovakia_TDT KHANH HOA_Tong hop Cac tuyen(9-1-06) 36 13" xfId="50460" xr:uid="{00000000-0005-0000-0000-00008AC40000}"/>
    <cellStyle name="Dziesiętny_Invoices2001Slovakia_TDT KHANH HOA_Tong hop Cac tuyen(9-1-06) 36 13" xfId="50459" xr:uid="{00000000-0005-0000-0000-00008BC40000}"/>
    <cellStyle name="Dziesietny_Invoices2001Slovakia_TDT KHANH HOA_Tong hop Cac tuyen(9-1-06) 36 14" xfId="53897" xr:uid="{00000000-0005-0000-0000-00008CC40000}"/>
    <cellStyle name="Dziesiętny_Invoices2001Slovakia_TDT KHANH HOA_Tong hop Cac tuyen(9-1-06) 36 14" xfId="53896" xr:uid="{00000000-0005-0000-0000-00008DC40000}"/>
    <cellStyle name="Dziesietny_Invoices2001Slovakia_TDT KHANH HOA_Tong hop Cac tuyen(9-1-06) 36 15" xfId="58019" xr:uid="{00000000-0005-0000-0000-00008EC40000}"/>
    <cellStyle name="Dziesiętny_Invoices2001Slovakia_TDT KHANH HOA_Tong hop Cac tuyen(9-1-06) 36 15" xfId="58018" xr:uid="{00000000-0005-0000-0000-00008FC40000}"/>
    <cellStyle name="Dziesietny_Invoices2001Slovakia_TDT KHANH HOA_Tong hop Cac tuyen(9-1-06) 36 2" xfId="10023" xr:uid="{00000000-0005-0000-0000-000090C40000}"/>
    <cellStyle name="Dziesiętny_Invoices2001Slovakia_TDT KHANH HOA_Tong hop Cac tuyen(9-1-06) 36 2" xfId="10022" xr:uid="{00000000-0005-0000-0000-000091C40000}"/>
    <cellStyle name="Dziesietny_Invoices2001Slovakia_TDT KHANH HOA_Tong hop Cac tuyen(9-1-06) 36 3" xfId="15488" xr:uid="{00000000-0005-0000-0000-000092C40000}"/>
    <cellStyle name="Dziesiętny_Invoices2001Slovakia_TDT KHANH HOA_Tong hop Cac tuyen(9-1-06) 36 3" xfId="15487" xr:uid="{00000000-0005-0000-0000-000093C40000}"/>
    <cellStyle name="Dziesietny_Invoices2001Slovakia_TDT KHANH HOA_Tong hop Cac tuyen(9-1-06) 36 4" xfId="19423" xr:uid="{00000000-0005-0000-0000-000094C40000}"/>
    <cellStyle name="Dziesiętny_Invoices2001Slovakia_TDT KHANH HOA_Tong hop Cac tuyen(9-1-06) 36 4" xfId="19422" xr:uid="{00000000-0005-0000-0000-000095C40000}"/>
    <cellStyle name="Dziesietny_Invoices2001Slovakia_TDT KHANH HOA_Tong hop Cac tuyen(9-1-06) 36 5" xfId="21061" xr:uid="{00000000-0005-0000-0000-000096C40000}"/>
    <cellStyle name="Dziesiętny_Invoices2001Slovakia_TDT KHANH HOA_Tong hop Cac tuyen(9-1-06) 36 5" xfId="21060" xr:uid="{00000000-0005-0000-0000-000097C40000}"/>
    <cellStyle name="Dziesietny_Invoices2001Slovakia_TDT KHANH HOA_Tong hop Cac tuyen(9-1-06) 36 6" xfId="25590" xr:uid="{00000000-0005-0000-0000-000098C40000}"/>
    <cellStyle name="Dziesiętny_Invoices2001Slovakia_TDT KHANH HOA_Tong hop Cac tuyen(9-1-06) 36 6" xfId="25589" xr:uid="{00000000-0005-0000-0000-000099C40000}"/>
    <cellStyle name="Dziesietny_Invoices2001Slovakia_TDT KHANH HOA_Tong hop Cac tuyen(9-1-06) 36 7" xfId="29506" xr:uid="{00000000-0005-0000-0000-00009AC40000}"/>
    <cellStyle name="Dziesiętny_Invoices2001Slovakia_TDT KHANH HOA_Tong hop Cac tuyen(9-1-06) 36 7" xfId="29505" xr:uid="{00000000-0005-0000-0000-00009BC40000}"/>
    <cellStyle name="Dziesietny_Invoices2001Slovakia_TDT KHANH HOA_Tong hop Cac tuyen(9-1-06) 36 8" xfId="31157" xr:uid="{00000000-0005-0000-0000-00009CC40000}"/>
    <cellStyle name="Dziesiętny_Invoices2001Slovakia_TDT KHANH HOA_Tong hop Cac tuyen(9-1-06) 36 8" xfId="31156" xr:uid="{00000000-0005-0000-0000-00009DC40000}"/>
    <cellStyle name="Dziesietny_Invoices2001Slovakia_TDT KHANH HOA_Tong hop Cac tuyen(9-1-06) 36 9" xfId="35674" xr:uid="{00000000-0005-0000-0000-00009EC40000}"/>
    <cellStyle name="Dziesiętny_Invoices2001Slovakia_TDT KHANH HOA_Tong hop Cac tuyen(9-1-06) 36 9" xfId="35673" xr:uid="{00000000-0005-0000-0000-00009FC40000}"/>
    <cellStyle name="Dziesietny_Invoices2001Slovakia_TDT KHANH HOA_Tong hop Cac tuyen(9-1-06) 37" xfId="5004" xr:uid="{00000000-0005-0000-0000-0000A0C40000}"/>
    <cellStyle name="Dziesiętny_Invoices2001Slovakia_TDT KHANH HOA_Tong hop Cac tuyen(9-1-06) 37" xfId="5005" xr:uid="{00000000-0005-0000-0000-0000A1C40000}"/>
    <cellStyle name="Dziesietny_Invoices2001Slovakia_TDT KHANH HOA_Tong hop Cac tuyen(9-1-06) 37 10" xfId="39733" xr:uid="{00000000-0005-0000-0000-0000A2C40000}"/>
    <cellStyle name="Dziesiętny_Invoices2001Slovakia_TDT KHANH HOA_Tong hop Cac tuyen(9-1-06) 37 10" xfId="39734" xr:uid="{00000000-0005-0000-0000-0000A3C40000}"/>
    <cellStyle name="Dziesietny_Invoices2001Slovakia_TDT KHANH HOA_Tong hop Cac tuyen(9-1-06) 37 11" xfId="41376" xr:uid="{00000000-0005-0000-0000-0000A4C40000}"/>
    <cellStyle name="Dziesiętny_Invoices2001Slovakia_TDT KHANH HOA_Tong hop Cac tuyen(9-1-06) 37 11" xfId="41377" xr:uid="{00000000-0005-0000-0000-0000A5C40000}"/>
    <cellStyle name="Dziesietny_Invoices2001Slovakia_TDT KHANH HOA_Tong hop Cac tuyen(9-1-06) 37 12" xfId="45504" xr:uid="{00000000-0005-0000-0000-0000A6C40000}"/>
    <cellStyle name="Dziesiętny_Invoices2001Slovakia_TDT KHANH HOA_Tong hop Cac tuyen(9-1-06) 37 12" xfId="45505" xr:uid="{00000000-0005-0000-0000-0000A7C40000}"/>
    <cellStyle name="Dziesietny_Invoices2001Slovakia_TDT KHANH HOA_Tong hop Cac tuyen(9-1-06) 37 13" xfId="50592" xr:uid="{00000000-0005-0000-0000-0000A8C40000}"/>
    <cellStyle name="Dziesiętny_Invoices2001Slovakia_TDT KHANH HOA_Tong hop Cac tuyen(9-1-06) 37 13" xfId="50593" xr:uid="{00000000-0005-0000-0000-0000A9C40000}"/>
    <cellStyle name="Dziesietny_Invoices2001Slovakia_TDT KHANH HOA_Tong hop Cac tuyen(9-1-06) 37 14" xfId="54020" xr:uid="{00000000-0005-0000-0000-0000AAC40000}"/>
    <cellStyle name="Dziesiętny_Invoices2001Slovakia_TDT KHANH HOA_Tong hop Cac tuyen(9-1-06) 37 14" xfId="54021" xr:uid="{00000000-0005-0000-0000-0000ABC40000}"/>
    <cellStyle name="Dziesietny_Invoices2001Slovakia_TDT KHANH HOA_Tong hop Cac tuyen(9-1-06) 37 15" xfId="58148" xr:uid="{00000000-0005-0000-0000-0000ACC40000}"/>
    <cellStyle name="Dziesiętny_Invoices2001Slovakia_TDT KHANH HOA_Tong hop Cac tuyen(9-1-06) 37 15" xfId="58149" xr:uid="{00000000-0005-0000-0000-0000ADC40000}"/>
    <cellStyle name="Dziesietny_Invoices2001Slovakia_TDT KHANH HOA_Tong hop Cac tuyen(9-1-06) 37 2" xfId="10152" xr:uid="{00000000-0005-0000-0000-0000AEC40000}"/>
    <cellStyle name="Dziesiętny_Invoices2001Slovakia_TDT KHANH HOA_Tong hop Cac tuyen(9-1-06) 37 2" xfId="10153" xr:uid="{00000000-0005-0000-0000-0000AFC40000}"/>
    <cellStyle name="Dziesietny_Invoices2001Slovakia_TDT KHANH HOA_Tong hop Cac tuyen(9-1-06) 37 3" xfId="15618" xr:uid="{00000000-0005-0000-0000-0000B0C40000}"/>
    <cellStyle name="Dziesiętny_Invoices2001Slovakia_TDT KHANH HOA_Tong hop Cac tuyen(9-1-06) 37 3" xfId="15619" xr:uid="{00000000-0005-0000-0000-0000B1C40000}"/>
    <cellStyle name="Dziesietny_Invoices2001Slovakia_TDT KHANH HOA_Tong hop Cac tuyen(9-1-06) 37 4" xfId="19546" xr:uid="{00000000-0005-0000-0000-0000B2C40000}"/>
    <cellStyle name="Dziesiętny_Invoices2001Slovakia_TDT KHANH HOA_Tong hop Cac tuyen(9-1-06) 37 4" xfId="19547" xr:uid="{00000000-0005-0000-0000-0000B3C40000}"/>
    <cellStyle name="Dziesietny_Invoices2001Slovakia_TDT KHANH HOA_Tong hop Cac tuyen(9-1-06) 37 5" xfId="21184" xr:uid="{00000000-0005-0000-0000-0000B4C40000}"/>
    <cellStyle name="Dziesiętny_Invoices2001Slovakia_TDT KHANH HOA_Tong hop Cac tuyen(9-1-06) 37 5" xfId="21185" xr:uid="{00000000-0005-0000-0000-0000B5C40000}"/>
    <cellStyle name="Dziesietny_Invoices2001Slovakia_TDT KHANH HOA_Tong hop Cac tuyen(9-1-06) 37 6" xfId="25722" xr:uid="{00000000-0005-0000-0000-0000B6C40000}"/>
    <cellStyle name="Dziesiętny_Invoices2001Slovakia_TDT KHANH HOA_Tong hop Cac tuyen(9-1-06) 37 6" xfId="25723" xr:uid="{00000000-0005-0000-0000-0000B7C40000}"/>
    <cellStyle name="Dziesietny_Invoices2001Slovakia_TDT KHANH HOA_Tong hop Cac tuyen(9-1-06) 37 7" xfId="29629" xr:uid="{00000000-0005-0000-0000-0000B8C40000}"/>
    <cellStyle name="Dziesiętny_Invoices2001Slovakia_TDT KHANH HOA_Tong hop Cac tuyen(9-1-06) 37 7" xfId="29630" xr:uid="{00000000-0005-0000-0000-0000B9C40000}"/>
    <cellStyle name="Dziesietny_Invoices2001Slovakia_TDT KHANH HOA_Tong hop Cac tuyen(9-1-06) 37 8" xfId="31280" xr:uid="{00000000-0005-0000-0000-0000BAC40000}"/>
    <cellStyle name="Dziesiętny_Invoices2001Slovakia_TDT KHANH HOA_Tong hop Cac tuyen(9-1-06) 37 8" xfId="31281" xr:uid="{00000000-0005-0000-0000-0000BBC40000}"/>
    <cellStyle name="Dziesietny_Invoices2001Slovakia_TDT KHANH HOA_Tong hop Cac tuyen(9-1-06) 37 9" xfId="35806" xr:uid="{00000000-0005-0000-0000-0000BCC40000}"/>
    <cellStyle name="Dziesiętny_Invoices2001Slovakia_TDT KHANH HOA_Tong hop Cac tuyen(9-1-06) 37 9" xfId="35807" xr:uid="{00000000-0005-0000-0000-0000BDC40000}"/>
    <cellStyle name="Dziesietny_Invoices2001Slovakia_TDT KHANH HOA_Tong hop Cac tuyen(9-1-06) 38" xfId="4849" xr:uid="{00000000-0005-0000-0000-0000BEC40000}"/>
    <cellStyle name="Dziesiętny_Invoices2001Slovakia_TDT KHANH HOA_Tong hop Cac tuyen(9-1-06) 38" xfId="4848" xr:uid="{00000000-0005-0000-0000-0000BFC40000}"/>
    <cellStyle name="Dziesietny_Invoices2001Slovakia_TDT KHANH HOA_Tong hop Cac tuyen(9-1-06) 38 10" xfId="39588" xr:uid="{00000000-0005-0000-0000-0000C0C40000}"/>
    <cellStyle name="Dziesiętny_Invoices2001Slovakia_TDT KHANH HOA_Tong hop Cac tuyen(9-1-06) 38 10" xfId="39587" xr:uid="{00000000-0005-0000-0000-0000C1C40000}"/>
    <cellStyle name="Dziesietny_Invoices2001Slovakia_TDT KHANH HOA_Tong hop Cac tuyen(9-1-06) 38 11" xfId="41231" xr:uid="{00000000-0005-0000-0000-0000C2C40000}"/>
    <cellStyle name="Dziesiętny_Invoices2001Slovakia_TDT KHANH HOA_Tong hop Cac tuyen(9-1-06) 38 11" xfId="41230" xr:uid="{00000000-0005-0000-0000-0000C3C40000}"/>
    <cellStyle name="Dziesietny_Invoices2001Slovakia_TDT KHANH HOA_Tong hop Cac tuyen(9-1-06) 38 12" xfId="45353" xr:uid="{00000000-0005-0000-0000-0000C4C40000}"/>
    <cellStyle name="Dziesiętny_Invoices2001Slovakia_TDT KHANH HOA_Tong hop Cac tuyen(9-1-06) 38 12" xfId="45352" xr:uid="{00000000-0005-0000-0000-0000C5C40000}"/>
    <cellStyle name="Dziesietny_Invoices2001Slovakia_TDT KHANH HOA_Tong hop Cac tuyen(9-1-06) 38 13" xfId="50438" xr:uid="{00000000-0005-0000-0000-0000C6C40000}"/>
    <cellStyle name="Dziesiętny_Invoices2001Slovakia_TDT KHANH HOA_Tong hop Cac tuyen(9-1-06) 38 13" xfId="50437" xr:uid="{00000000-0005-0000-0000-0000C7C40000}"/>
    <cellStyle name="Dziesietny_Invoices2001Slovakia_TDT KHANH HOA_Tong hop Cac tuyen(9-1-06) 38 14" xfId="53875" xr:uid="{00000000-0005-0000-0000-0000C8C40000}"/>
    <cellStyle name="Dziesiętny_Invoices2001Slovakia_TDT KHANH HOA_Tong hop Cac tuyen(9-1-06) 38 14" xfId="53874" xr:uid="{00000000-0005-0000-0000-0000C9C40000}"/>
    <cellStyle name="Dziesietny_Invoices2001Slovakia_TDT KHANH HOA_Tong hop Cac tuyen(9-1-06) 38 15" xfId="57997" xr:uid="{00000000-0005-0000-0000-0000CAC40000}"/>
    <cellStyle name="Dziesiętny_Invoices2001Slovakia_TDT KHANH HOA_Tong hop Cac tuyen(9-1-06) 38 15" xfId="57996" xr:uid="{00000000-0005-0000-0000-0000CBC40000}"/>
    <cellStyle name="Dziesietny_Invoices2001Slovakia_TDT KHANH HOA_Tong hop Cac tuyen(9-1-06) 38 2" xfId="10001" xr:uid="{00000000-0005-0000-0000-0000CCC40000}"/>
    <cellStyle name="Dziesiętny_Invoices2001Slovakia_TDT KHANH HOA_Tong hop Cac tuyen(9-1-06) 38 2" xfId="10000" xr:uid="{00000000-0005-0000-0000-0000CDC40000}"/>
    <cellStyle name="Dziesietny_Invoices2001Slovakia_TDT KHANH HOA_Tong hop Cac tuyen(9-1-06) 38 3" xfId="15466" xr:uid="{00000000-0005-0000-0000-0000CEC40000}"/>
    <cellStyle name="Dziesiętny_Invoices2001Slovakia_TDT KHANH HOA_Tong hop Cac tuyen(9-1-06) 38 3" xfId="15465" xr:uid="{00000000-0005-0000-0000-0000CFC40000}"/>
    <cellStyle name="Dziesietny_Invoices2001Slovakia_TDT KHANH HOA_Tong hop Cac tuyen(9-1-06) 38 4" xfId="19401" xr:uid="{00000000-0005-0000-0000-0000D0C40000}"/>
    <cellStyle name="Dziesiętny_Invoices2001Slovakia_TDT KHANH HOA_Tong hop Cac tuyen(9-1-06) 38 4" xfId="19400" xr:uid="{00000000-0005-0000-0000-0000D1C40000}"/>
    <cellStyle name="Dziesietny_Invoices2001Slovakia_TDT KHANH HOA_Tong hop Cac tuyen(9-1-06) 38 5" xfId="21039" xr:uid="{00000000-0005-0000-0000-0000D2C40000}"/>
    <cellStyle name="Dziesiętny_Invoices2001Slovakia_TDT KHANH HOA_Tong hop Cac tuyen(9-1-06) 38 5" xfId="21038" xr:uid="{00000000-0005-0000-0000-0000D3C40000}"/>
    <cellStyle name="Dziesietny_Invoices2001Slovakia_TDT KHANH HOA_Tong hop Cac tuyen(9-1-06) 38 6" xfId="25568" xr:uid="{00000000-0005-0000-0000-0000D4C40000}"/>
    <cellStyle name="Dziesiętny_Invoices2001Slovakia_TDT KHANH HOA_Tong hop Cac tuyen(9-1-06) 38 6" xfId="25567" xr:uid="{00000000-0005-0000-0000-0000D5C40000}"/>
    <cellStyle name="Dziesietny_Invoices2001Slovakia_TDT KHANH HOA_Tong hop Cac tuyen(9-1-06) 38 7" xfId="29484" xr:uid="{00000000-0005-0000-0000-0000D6C40000}"/>
    <cellStyle name="Dziesiętny_Invoices2001Slovakia_TDT KHANH HOA_Tong hop Cac tuyen(9-1-06) 38 7" xfId="29483" xr:uid="{00000000-0005-0000-0000-0000D7C40000}"/>
    <cellStyle name="Dziesietny_Invoices2001Slovakia_TDT KHANH HOA_Tong hop Cac tuyen(9-1-06) 38 8" xfId="31135" xr:uid="{00000000-0005-0000-0000-0000D8C40000}"/>
    <cellStyle name="Dziesiętny_Invoices2001Slovakia_TDT KHANH HOA_Tong hop Cac tuyen(9-1-06) 38 8" xfId="31134" xr:uid="{00000000-0005-0000-0000-0000D9C40000}"/>
    <cellStyle name="Dziesietny_Invoices2001Slovakia_TDT KHANH HOA_Tong hop Cac tuyen(9-1-06) 38 9" xfId="35652" xr:uid="{00000000-0005-0000-0000-0000DAC40000}"/>
    <cellStyle name="Dziesiętny_Invoices2001Slovakia_TDT KHANH HOA_Tong hop Cac tuyen(9-1-06) 38 9" xfId="35651" xr:uid="{00000000-0005-0000-0000-0000DBC40000}"/>
    <cellStyle name="Dziesietny_Invoices2001Slovakia_TDT KHANH HOA_Tong hop Cac tuyen(9-1-06) 39" xfId="5177" xr:uid="{00000000-0005-0000-0000-0000DCC40000}"/>
    <cellStyle name="Dziesiętny_Invoices2001Slovakia_TDT KHANH HOA_Tong hop Cac tuyen(9-1-06) 39" xfId="5178" xr:uid="{00000000-0005-0000-0000-0000DDC40000}"/>
    <cellStyle name="Dziesietny_Invoices2001Slovakia_TDT KHANH HOA_Tong hop Cac tuyen(9-1-06) 39 10" xfId="39841" xr:uid="{00000000-0005-0000-0000-0000DEC40000}"/>
    <cellStyle name="Dziesiętny_Invoices2001Slovakia_TDT KHANH HOA_Tong hop Cac tuyen(9-1-06) 39 10" xfId="39842" xr:uid="{00000000-0005-0000-0000-0000DFC40000}"/>
    <cellStyle name="Dziesietny_Invoices2001Slovakia_TDT KHANH HOA_Tong hop Cac tuyen(9-1-06) 39 11" xfId="41452" xr:uid="{00000000-0005-0000-0000-0000E0C40000}"/>
    <cellStyle name="Dziesiętny_Invoices2001Slovakia_TDT KHANH HOA_Tong hop Cac tuyen(9-1-06) 39 11" xfId="41453" xr:uid="{00000000-0005-0000-0000-0000E1C40000}"/>
    <cellStyle name="Dziesietny_Invoices2001Slovakia_TDT KHANH HOA_Tong hop Cac tuyen(9-1-06) 39 12" xfId="45671" xr:uid="{00000000-0005-0000-0000-0000E2C40000}"/>
    <cellStyle name="Dziesiętny_Invoices2001Slovakia_TDT KHANH HOA_Tong hop Cac tuyen(9-1-06) 39 12" xfId="45672" xr:uid="{00000000-0005-0000-0000-0000E3C40000}"/>
    <cellStyle name="Dziesietny_Invoices2001Slovakia_TDT KHANH HOA_Tong hop Cac tuyen(9-1-06) 39 13" xfId="50760" xr:uid="{00000000-0005-0000-0000-0000E4C40000}"/>
    <cellStyle name="Dziesiętny_Invoices2001Slovakia_TDT KHANH HOA_Tong hop Cac tuyen(9-1-06) 39 13" xfId="50761" xr:uid="{00000000-0005-0000-0000-0000E5C40000}"/>
    <cellStyle name="Dziesietny_Invoices2001Slovakia_TDT KHANH HOA_Tong hop Cac tuyen(9-1-06) 39 14" xfId="54096" xr:uid="{00000000-0005-0000-0000-0000E6C40000}"/>
    <cellStyle name="Dziesiętny_Invoices2001Slovakia_TDT KHANH HOA_Tong hop Cac tuyen(9-1-06) 39 14" xfId="54097" xr:uid="{00000000-0005-0000-0000-0000E7C40000}"/>
    <cellStyle name="Dziesietny_Invoices2001Slovakia_TDT KHANH HOA_Tong hop Cac tuyen(9-1-06) 39 15" xfId="58315" xr:uid="{00000000-0005-0000-0000-0000E8C40000}"/>
    <cellStyle name="Dziesiętny_Invoices2001Slovakia_TDT KHANH HOA_Tong hop Cac tuyen(9-1-06) 39 15" xfId="58316" xr:uid="{00000000-0005-0000-0000-0000E9C40000}"/>
    <cellStyle name="Dziesietny_Invoices2001Slovakia_TDT KHANH HOA_Tong hop Cac tuyen(9-1-06) 39 2" xfId="10319" xr:uid="{00000000-0005-0000-0000-0000EAC40000}"/>
    <cellStyle name="Dziesiętny_Invoices2001Slovakia_TDT KHANH HOA_Tong hop Cac tuyen(9-1-06) 39 2" xfId="10320" xr:uid="{00000000-0005-0000-0000-0000EBC40000}"/>
    <cellStyle name="Dziesietny_Invoices2001Slovakia_TDT KHANH HOA_Tong hop Cac tuyen(9-1-06) 39 3" xfId="15787" xr:uid="{00000000-0005-0000-0000-0000ECC40000}"/>
    <cellStyle name="Dziesiętny_Invoices2001Slovakia_TDT KHANH HOA_Tong hop Cac tuyen(9-1-06) 39 3" xfId="15788" xr:uid="{00000000-0005-0000-0000-0000EDC40000}"/>
    <cellStyle name="Dziesietny_Invoices2001Slovakia_TDT KHANH HOA_Tong hop Cac tuyen(9-1-06) 39 4" xfId="19652" xr:uid="{00000000-0005-0000-0000-0000EEC40000}"/>
    <cellStyle name="Dziesiętny_Invoices2001Slovakia_TDT KHANH HOA_Tong hop Cac tuyen(9-1-06) 39 4" xfId="19653" xr:uid="{00000000-0005-0000-0000-0000EFC40000}"/>
    <cellStyle name="Dziesietny_Invoices2001Slovakia_TDT KHANH HOA_Tong hop Cac tuyen(9-1-06) 39 5" xfId="21260" xr:uid="{00000000-0005-0000-0000-0000F0C40000}"/>
    <cellStyle name="Dziesiętny_Invoices2001Slovakia_TDT KHANH HOA_Tong hop Cac tuyen(9-1-06) 39 5" xfId="21261" xr:uid="{00000000-0005-0000-0000-0000F1C40000}"/>
    <cellStyle name="Dziesietny_Invoices2001Slovakia_TDT KHANH HOA_Tong hop Cac tuyen(9-1-06) 39 6" xfId="25890" xr:uid="{00000000-0005-0000-0000-0000F2C40000}"/>
    <cellStyle name="Dziesiętny_Invoices2001Slovakia_TDT KHANH HOA_Tong hop Cac tuyen(9-1-06) 39 6" xfId="25891" xr:uid="{00000000-0005-0000-0000-0000F3C40000}"/>
    <cellStyle name="Dziesietny_Invoices2001Slovakia_TDT KHANH HOA_Tong hop Cac tuyen(9-1-06) 39 7" xfId="29737" xr:uid="{00000000-0005-0000-0000-0000F4C40000}"/>
    <cellStyle name="Dziesiętny_Invoices2001Slovakia_TDT KHANH HOA_Tong hop Cac tuyen(9-1-06) 39 7" xfId="29738" xr:uid="{00000000-0005-0000-0000-0000F5C40000}"/>
    <cellStyle name="Dziesietny_Invoices2001Slovakia_TDT KHANH HOA_Tong hop Cac tuyen(9-1-06) 39 8" xfId="31356" xr:uid="{00000000-0005-0000-0000-0000F6C40000}"/>
    <cellStyle name="Dziesiętny_Invoices2001Slovakia_TDT KHANH HOA_Tong hop Cac tuyen(9-1-06) 39 8" xfId="31357" xr:uid="{00000000-0005-0000-0000-0000F7C40000}"/>
    <cellStyle name="Dziesietny_Invoices2001Slovakia_TDT KHANH HOA_Tong hop Cac tuyen(9-1-06) 39 9" xfId="35974" xr:uid="{00000000-0005-0000-0000-0000F8C40000}"/>
    <cellStyle name="Dziesiętny_Invoices2001Slovakia_TDT KHANH HOA_Tong hop Cac tuyen(9-1-06) 39 9" xfId="35975" xr:uid="{00000000-0005-0000-0000-0000F9C40000}"/>
    <cellStyle name="Dziesietny_Invoices2001Slovakia_TDT KHANH HOA_Tong hop Cac tuyen(9-1-06) 4" xfId="2270" xr:uid="{00000000-0005-0000-0000-0000FAC40000}"/>
    <cellStyle name="Dziesiętny_Invoices2001Slovakia_TDT KHANH HOA_Tong hop Cac tuyen(9-1-06) 4" xfId="2271" xr:uid="{00000000-0005-0000-0000-0000FBC40000}"/>
    <cellStyle name="Dziesietny_Invoices2001Slovakia_TDT KHANH HOA_Tong hop Cac tuyen(9-1-06) 4 10" xfId="38602" xr:uid="{00000000-0005-0000-0000-0000FCC40000}"/>
    <cellStyle name="Dziesiętny_Invoices2001Slovakia_TDT KHANH HOA_Tong hop Cac tuyen(9-1-06) 4 10" xfId="38603" xr:uid="{00000000-0005-0000-0000-0000FDC40000}"/>
    <cellStyle name="Dziesietny_Invoices2001Slovakia_TDT KHANH HOA_Tong hop Cac tuyen(9-1-06) 4 11" xfId="32533" xr:uid="{00000000-0005-0000-0000-0000FEC40000}"/>
    <cellStyle name="Dziesiętny_Invoices2001Slovakia_TDT KHANH HOA_Tong hop Cac tuyen(9-1-06) 4 11" xfId="37731" xr:uid="{00000000-0005-0000-0000-0000FFC40000}"/>
    <cellStyle name="Dziesietny_Invoices2001Slovakia_TDT KHANH HOA_Tong hop Cac tuyen(9-1-06) 4 12" xfId="43704" xr:uid="{00000000-0005-0000-0000-000000C50000}"/>
    <cellStyle name="Dziesiętny_Invoices2001Slovakia_TDT KHANH HOA_Tong hop Cac tuyen(9-1-06) 4 12" xfId="43705" xr:uid="{00000000-0005-0000-0000-000001C50000}"/>
    <cellStyle name="Dziesietny_Invoices2001Slovakia_TDT KHANH HOA_Tong hop Cac tuyen(9-1-06) 4 13" xfId="48780" xr:uid="{00000000-0005-0000-0000-000002C50000}"/>
    <cellStyle name="Dziesiętny_Invoices2001Slovakia_TDT KHANH HOA_Tong hop Cac tuyen(9-1-06) 4 13" xfId="48781" xr:uid="{00000000-0005-0000-0000-000003C50000}"/>
    <cellStyle name="Dziesietny_Invoices2001Slovakia_TDT KHANH HOA_Tong hop Cac tuyen(9-1-06) 4 14" xfId="53156" xr:uid="{00000000-0005-0000-0000-000004C50000}"/>
    <cellStyle name="Dziesiętny_Invoices2001Slovakia_TDT KHANH HOA_Tong hop Cac tuyen(9-1-06) 4 14" xfId="53157" xr:uid="{00000000-0005-0000-0000-000005C50000}"/>
    <cellStyle name="Dziesietny_Invoices2001Slovakia_TDT KHANH HOA_Tong hop Cac tuyen(9-1-06) 4 15" xfId="56348" xr:uid="{00000000-0005-0000-0000-000006C50000}"/>
    <cellStyle name="Dziesiętny_Invoices2001Slovakia_TDT KHANH HOA_Tong hop Cac tuyen(9-1-06) 4 15" xfId="56349" xr:uid="{00000000-0005-0000-0000-000007C50000}"/>
    <cellStyle name="Dziesietny_Invoices2001Slovakia_TDT KHANH HOA_Tong hop Cac tuyen(9-1-06) 4 2" xfId="8339" xr:uid="{00000000-0005-0000-0000-000008C50000}"/>
    <cellStyle name="Dziesiętny_Invoices2001Slovakia_TDT KHANH HOA_Tong hop Cac tuyen(9-1-06) 4 2" xfId="8340" xr:uid="{00000000-0005-0000-0000-000009C50000}"/>
    <cellStyle name="Dziesietny_Invoices2001Slovakia_TDT KHANH HOA_Tong hop Cac tuyen(9-1-06) 4 3" xfId="13765" xr:uid="{00000000-0005-0000-0000-00000AC50000}"/>
    <cellStyle name="Dziesiętny_Invoices2001Slovakia_TDT KHANH HOA_Tong hop Cac tuyen(9-1-06) 4 3" xfId="13766" xr:uid="{00000000-0005-0000-0000-00000BC50000}"/>
    <cellStyle name="Dziesietny_Invoices2001Slovakia_TDT KHANH HOA_Tong hop Cac tuyen(9-1-06) 4 4" xfId="18416" xr:uid="{00000000-0005-0000-0000-00000CC50000}"/>
    <cellStyle name="Dziesiętny_Invoices2001Slovakia_TDT KHANH HOA_Tong hop Cac tuyen(9-1-06) 4 4" xfId="18417" xr:uid="{00000000-0005-0000-0000-00000DC50000}"/>
    <cellStyle name="Dziesietny_Invoices2001Slovakia_TDT KHANH HOA_Tong hop Cac tuyen(9-1-06) 4 5" xfId="12344" xr:uid="{00000000-0005-0000-0000-00000EC50000}"/>
    <cellStyle name="Dziesiętny_Invoices2001Slovakia_TDT KHANH HOA_Tong hop Cac tuyen(9-1-06) 4 5" xfId="12345" xr:uid="{00000000-0005-0000-0000-00000FC50000}"/>
    <cellStyle name="Dziesietny_Invoices2001Slovakia_TDT KHANH HOA_Tong hop Cac tuyen(9-1-06) 4 6" xfId="23866" xr:uid="{00000000-0005-0000-0000-000010C50000}"/>
    <cellStyle name="Dziesiętny_Invoices2001Slovakia_TDT KHANH HOA_Tong hop Cac tuyen(9-1-06) 4 6" xfId="23867" xr:uid="{00000000-0005-0000-0000-000011C50000}"/>
    <cellStyle name="Dziesietny_Invoices2001Slovakia_TDT KHANH HOA_Tong hop Cac tuyen(9-1-06) 4 7" xfId="28504" xr:uid="{00000000-0005-0000-0000-000012C50000}"/>
    <cellStyle name="Dziesiętny_Invoices2001Slovakia_TDT KHANH HOA_Tong hop Cac tuyen(9-1-06) 4 7" xfId="28505" xr:uid="{00000000-0005-0000-0000-000013C50000}"/>
    <cellStyle name="Dziesietny_Invoices2001Slovakia_TDT KHANH HOA_Tong hop Cac tuyen(9-1-06) 4 8" xfId="30398" xr:uid="{00000000-0005-0000-0000-000014C50000}"/>
    <cellStyle name="Dziesiętny_Invoices2001Slovakia_TDT KHANH HOA_Tong hop Cac tuyen(9-1-06) 4 8" xfId="30253" xr:uid="{00000000-0005-0000-0000-000015C50000}"/>
    <cellStyle name="Dziesietny_Invoices2001Slovakia_TDT KHANH HOA_Tong hop Cac tuyen(9-1-06) 4 9" xfId="33952" xr:uid="{00000000-0005-0000-0000-000016C50000}"/>
    <cellStyle name="Dziesiętny_Invoices2001Slovakia_TDT KHANH HOA_Tong hop Cac tuyen(9-1-06) 4 9" xfId="33953" xr:uid="{00000000-0005-0000-0000-000017C50000}"/>
    <cellStyle name="Dziesietny_Invoices2001Slovakia_TDT KHANH HOA_Tong hop Cac tuyen(9-1-06) 40" xfId="5100" xr:uid="{00000000-0005-0000-0000-000018C50000}"/>
    <cellStyle name="Dziesiętny_Invoices2001Slovakia_TDT KHANH HOA_Tong hop Cac tuyen(9-1-06) 40" xfId="5099" xr:uid="{00000000-0005-0000-0000-000019C50000}"/>
    <cellStyle name="Dziesietny_Invoices2001Slovakia_TDT KHANH HOA_Tong hop Cac tuyen(9-1-06) 40 10" xfId="39772" xr:uid="{00000000-0005-0000-0000-00001AC50000}"/>
    <cellStyle name="Dziesiętny_Invoices2001Slovakia_TDT KHANH HOA_Tong hop Cac tuyen(9-1-06) 40 10" xfId="39771" xr:uid="{00000000-0005-0000-0000-00001BC50000}"/>
    <cellStyle name="Dziesietny_Invoices2001Slovakia_TDT KHANH HOA_Tong hop Cac tuyen(9-1-06) 40 11" xfId="41383" xr:uid="{00000000-0005-0000-0000-00001CC50000}"/>
    <cellStyle name="Dziesiętny_Invoices2001Slovakia_TDT KHANH HOA_Tong hop Cac tuyen(9-1-06) 40 11" xfId="41382" xr:uid="{00000000-0005-0000-0000-00001DC50000}"/>
    <cellStyle name="Dziesietny_Invoices2001Slovakia_TDT KHANH HOA_Tong hop Cac tuyen(9-1-06) 40 12" xfId="45596" xr:uid="{00000000-0005-0000-0000-00001EC50000}"/>
    <cellStyle name="Dziesiętny_Invoices2001Slovakia_TDT KHANH HOA_Tong hop Cac tuyen(9-1-06) 40 12" xfId="45595" xr:uid="{00000000-0005-0000-0000-00001FC50000}"/>
    <cellStyle name="Dziesietny_Invoices2001Slovakia_TDT KHANH HOA_Tong hop Cac tuyen(9-1-06) 40 13" xfId="50684" xr:uid="{00000000-0005-0000-0000-000020C50000}"/>
    <cellStyle name="Dziesiętny_Invoices2001Slovakia_TDT KHANH HOA_Tong hop Cac tuyen(9-1-06) 40 13" xfId="50683" xr:uid="{00000000-0005-0000-0000-000021C50000}"/>
    <cellStyle name="Dziesietny_Invoices2001Slovakia_TDT KHANH HOA_Tong hop Cac tuyen(9-1-06) 40 14" xfId="54027" xr:uid="{00000000-0005-0000-0000-000022C50000}"/>
    <cellStyle name="Dziesiętny_Invoices2001Slovakia_TDT KHANH HOA_Tong hop Cac tuyen(9-1-06) 40 14" xfId="54026" xr:uid="{00000000-0005-0000-0000-000023C50000}"/>
    <cellStyle name="Dziesietny_Invoices2001Slovakia_TDT KHANH HOA_Tong hop Cac tuyen(9-1-06) 40 15" xfId="58240" xr:uid="{00000000-0005-0000-0000-000024C50000}"/>
    <cellStyle name="Dziesiętny_Invoices2001Slovakia_TDT KHANH HOA_Tong hop Cac tuyen(9-1-06) 40 15" xfId="58239" xr:uid="{00000000-0005-0000-0000-000025C50000}"/>
    <cellStyle name="Dziesietny_Invoices2001Slovakia_TDT KHANH HOA_Tong hop Cac tuyen(9-1-06) 40 2" xfId="10244" xr:uid="{00000000-0005-0000-0000-000026C50000}"/>
    <cellStyle name="Dziesiętny_Invoices2001Slovakia_TDT KHANH HOA_Tong hop Cac tuyen(9-1-06) 40 2" xfId="10243" xr:uid="{00000000-0005-0000-0000-000027C50000}"/>
    <cellStyle name="Dziesietny_Invoices2001Slovakia_TDT KHANH HOA_Tong hop Cac tuyen(9-1-06) 40 3" xfId="15710" xr:uid="{00000000-0005-0000-0000-000028C50000}"/>
    <cellStyle name="Dziesiętny_Invoices2001Slovakia_TDT KHANH HOA_Tong hop Cac tuyen(9-1-06) 40 3" xfId="15709" xr:uid="{00000000-0005-0000-0000-000029C50000}"/>
    <cellStyle name="Dziesietny_Invoices2001Slovakia_TDT KHANH HOA_Tong hop Cac tuyen(9-1-06) 40 4" xfId="19583" xr:uid="{00000000-0005-0000-0000-00002AC50000}"/>
    <cellStyle name="Dziesiętny_Invoices2001Slovakia_TDT KHANH HOA_Tong hop Cac tuyen(9-1-06) 40 4" xfId="19582" xr:uid="{00000000-0005-0000-0000-00002BC50000}"/>
    <cellStyle name="Dziesietny_Invoices2001Slovakia_TDT KHANH HOA_Tong hop Cac tuyen(9-1-06) 40 5" xfId="21191" xr:uid="{00000000-0005-0000-0000-00002CC50000}"/>
    <cellStyle name="Dziesiętny_Invoices2001Slovakia_TDT KHANH HOA_Tong hop Cac tuyen(9-1-06) 40 5" xfId="21190" xr:uid="{00000000-0005-0000-0000-00002DC50000}"/>
    <cellStyle name="Dziesietny_Invoices2001Slovakia_TDT KHANH HOA_Tong hop Cac tuyen(9-1-06) 40 6" xfId="25814" xr:uid="{00000000-0005-0000-0000-00002EC50000}"/>
    <cellStyle name="Dziesiętny_Invoices2001Slovakia_TDT KHANH HOA_Tong hop Cac tuyen(9-1-06) 40 6" xfId="25813" xr:uid="{00000000-0005-0000-0000-00002FC50000}"/>
    <cellStyle name="Dziesietny_Invoices2001Slovakia_TDT KHANH HOA_Tong hop Cac tuyen(9-1-06) 40 7" xfId="29668" xr:uid="{00000000-0005-0000-0000-000030C50000}"/>
    <cellStyle name="Dziesiętny_Invoices2001Slovakia_TDT KHANH HOA_Tong hop Cac tuyen(9-1-06) 40 7" xfId="29667" xr:uid="{00000000-0005-0000-0000-000031C50000}"/>
    <cellStyle name="Dziesietny_Invoices2001Slovakia_TDT KHANH HOA_Tong hop Cac tuyen(9-1-06) 40 8" xfId="31287" xr:uid="{00000000-0005-0000-0000-000032C50000}"/>
    <cellStyle name="Dziesiętny_Invoices2001Slovakia_TDT KHANH HOA_Tong hop Cac tuyen(9-1-06) 40 8" xfId="31286" xr:uid="{00000000-0005-0000-0000-000033C50000}"/>
    <cellStyle name="Dziesietny_Invoices2001Slovakia_TDT KHANH HOA_Tong hop Cac tuyen(9-1-06) 40 9" xfId="35898" xr:uid="{00000000-0005-0000-0000-000034C50000}"/>
    <cellStyle name="Dziesiętny_Invoices2001Slovakia_TDT KHANH HOA_Tong hop Cac tuyen(9-1-06) 40 9" xfId="35897" xr:uid="{00000000-0005-0000-0000-000035C50000}"/>
    <cellStyle name="Dziesietny_Invoices2001Slovakia_TDT KHANH HOA_Tong hop Cac tuyen(9-1-06) 41" xfId="5309" xr:uid="{00000000-0005-0000-0000-000036C50000}"/>
    <cellStyle name="Dziesiętny_Invoices2001Slovakia_TDT KHANH HOA_Tong hop Cac tuyen(9-1-06) 41" xfId="5310" xr:uid="{00000000-0005-0000-0000-000037C50000}"/>
    <cellStyle name="Dziesietny_Invoices2001Slovakia_TDT KHANH HOA_Tong hop Cac tuyen(9-1-06) 41 10" xfId="39910" xr:uid="{00000000-0005-0000-0000-000038C50000}"/>
    <cellStyle name="Dziesiętny_Invoices2001Slovakia_TDT KHANH HOA_Tong hop Cac tuyen(9-1-06) 41 10" xfId="39911" xr:uid="{00000000-0005-0000-0000-000039C50000}"/>
    <cellStyle name="Dziesietny_Invoices2001Slovakia_TDT KHANH HOA_Tong hop Cac tuyen(9-1-06) 41 11" xfId="41490" xr:uid="{00000000-0005-0000-0000-00003AC50000}"/>
    <cellStyle name="Dziesiętny_Invoices2001Slovakia_TDT KHANH HOA_Tong hop Cac tuyen(9-1-06) 41 11" xfId="41491" xr:uid="{00000000-0005-0000-0000-00003BC50000}"/>
    <cellStyle name="Dziesietny_Invoices2001Slovakia_TDT KHANH HOA_Tong hop Cac tuyen(9-1-06) 41 12" xfId="45800" xr:uid="{00000000-0005-0000-0000-00003CC50000}"/>
    <cellStyle name="Dziesiętny_Invoices2001Slovakia_TDT KHANH HOA_Tong hop Cac tuyen(9-1-06) 41 12" xfId="45801" xr:uid="{00000000-0005-0000-0000-00003DC50000}"/>
    <cellStyle name="Dziesietny_Invoices2001Slovakia_TDT KHANH HOA_Tong hop Cac tuyen(9-1-06) 41 13" xfId="50890" xr:uid="{00000000-0005-0000-0000-00003EC50000}"/>
    <cellStyle name="Dziesiętny_Invoices2001Slovakia_TDT KHANH HOA_Tong hop Cac tuyen(9-1-06) 41 13" xfId="50891" xr:uid="{00000000-0005-0000-0000-00003FC50000}"/>
    <cellStyle name="Dziesietny_Invoices2001Slovakia_TDT KHANH HOA_Tong hop Cac tuyen(9-1-06) 41 14" xfId="54134" xr:uid="{00000000-0005-0000-0000-000040C50000}"/>
    <cellStyle name="Dziesiętny_Invoices2001Slovakia_TDT KHANH HOA_Tong hop Cac tuyen(9-1-06) 41 14" xfId="54135" xr:uid="{00000000-0005-0000-0000-000041C50000}"/>
    <cellStyle name="Dziesietny_Invoices2001Slovakia_TDT KHANH HOA_Tong hop Cac tuyen(9-1-06) 41 15" xfId="58444" xr:uid="{00000000-0005-0000-0000-000042C50000}"/>
    <cellStyle name="Dziesiętny_Invoices2001Slovakia_TDT KHANH HOA_Tong hop Cac tuyen(9-1-06) 41 15" xfId="58445" xr:uid="{00000000-0005-0000-0000-000043C50000}"/>
    <cellStyle name="Dziesietny_Invoices2001Slovakia_TDT KHANH HOA_Tong hop Cac tuyen(9-1-06) 41 2" xfId="10448" xr:uid="{00000000-0005-0000-0000-000044C50000}"/>
    <cellStyle name="Dziesiętny_Invoices2001Slovakia_TDT KHANH HOA_Tong hop Cac tuyen(9-1-06) 41 2" xfId="10449" xr:uid="{00000000-0005-0000-0000-000045C50000}"/>
    <cellStyle name="Dziesietny_Invoices2001Slovakia_TDT KHANH HOA_Tong hop Cac tuyen(9-1-06) 41 3" xfId="15916" xr:uid="{00000000-0005-0000-0000-000046C50000}"/>
    <cellStyle name="Dziesiętny_Invoices2001Slovakia_TDT KHANH HOA_Tong hop Cac tuyen(9-1-06) 41 3" xfId="15917" xr:uid="{00000000-0005-0000-0000-000047C50000}"/>
    <cellStyle name="Dziesietny_Invoices2001Slovakia_TDT KHANH HOA_Tong hop Cac tuyen(9-1-06) 41 4" xfId="19722" xr:uid="{00000000-0005-0000-0000-000048C50000}"/>
    <cellStyle name="Dziesiętny_Invoices2001Slovakia_TDT KHANH HOA_Tong hop Cac tuyen(9-1-06) 41 4" xfId="19723" xr:uid="{00000000-0005-0000-0000-000049C50000}"/>
    <cellStyle name="Dziesietny_Invoices2001Slovakia_TDT KHANH HOA_Tong hop Cac tuyen(9-1-06) 41 5" xfId="21298" xr:uid="{00000000-0005-0000-0000-00004AC50000}"/>
    <cellStyle name="Dziesiętny_Invoices2001Slovakia_TDT KHANH HOA_Tong hop Cac tuyen(9-1-06) 41 5" xfId="21299" xr:uid="{00000000-0005-0000-0000-00004BC50000}"/>
    <cellStyle name="Dziesietny_Invoices2001Slovakia_TDT KHANH HOA_Tong hop Cac tuyen(9-1-06) 41 6" xfId="26019" xr:uid="{00000000-0005-0000-0000-00004CC50000}"/>
    <cellStyle name="Dziesiętny_Invoices2001Slovakia_TDT KHANH HOA_Tong hop Cac tuyen(9-1-06) 41 6" xfId="26020" xr:uid="{00000000-0005-0000-0000-00004DC50000}"/>
    <cellStyle name="Dziesietny_Invoices2001Slovakia_TDT KHANH HOA_Tong hop Cac tuyen(9-1-06) 41 7" xfId="29807" xr:uid="{00000000-0005-0000-0000-00004EC50000}"/>
    <cellStyle name="Dziesiętny_Invoices2001Slovakia_TDT KHANH HOA_Tong hop Cac tuyen(9-1-06) 41 7" xfId="29808" xr:uid="{00000000-0005-0000-0000-00004FC50000}"/>
    <cellStyle name="Dziesietny_Invoices2001Slovakia_TDT KHANH HOA_Tong hop Cac tuyen(9-1-06) 41 8" xfId="31394" xr:uid="{00000000-0005-0000-0000-000050C50000}"/>
    <cellStyle name="Dziesiętny_Invoices2001Slovakia_TDT KHANH HOA_Tong hop Cac tuyen(9-1-06) 41 8" xfId="31395" xr:uid="{00000000-0005-0000-0000-000051C50000}"/>
    <cellStyle name="Dziesietny_Invoices2001Slovakia_TDT KHANH HOA_Tong hop Cac tuyen(9-1-06) 41 9" xfId="36103" xr:uid="{00000000-0005-0000-0000-000052C50000}"/>
    <cellStyle name="Dziesiętny_Invoices2001Slovakia_TDT KHANH HOA_Tong hop Cac tuyen(9-1-06) 41 9" xfId="36104" xr:uid="{00000000-0005-0000-0000-000053C50000}"/>
    <cellStyle name="Dziesietny_Invoices2001Slovakia_TDT KHANH HOA_Tong hop Cac tuyen(9-1-06) 42" xfId="5440" xr:uid="{00000000-0005-0000-0000-000054C50000}"/>
    <cellStyle name="Dziesiętny_Invoices2001Slovakia_TDT KHANH HOA_Tong hop Cac tuyen(9-1-06) 42" xfId="5441" xr:uid="{00000000-0005-0000-0000-000055C50000}"/>
    <cellStyle name="Dziesietny_Invoices2001Slovakia_TDT KHANH HOA_Tong hop Cac tuyen(9-1-06) 42 10" xfId="39980" xr:uid="{00000000-0005-0000-0000-000056C50000}"/>
    <cellStyle name="Dziesiętny_Invoices2001Slovakia_TDT KHANH HOA_Tong hop Cac tuyen(9-1-06) 42 10" xfId="39981" xr:uid="{00000000-0005-0000-0000-000057C50000}"/>
    <cellStyle name="Dziesietny_Invoices2001Slovakia_TDT KHANH HOA_Tong hop Cac tuyen(9-1-06) 42 11" xfId="41528" xr:uid="{00000000-0005-0000-0000-000058C50000}"/>
    <cellStyle name="Dziesiętny_Invoices2001Slovakia_TDT KHANH HOA_Tong hop Cac tuyen(9-1-06) 42 11" xfId="41529" xr:uid="{00000000-0005-0000-0000-000059C50000}"/>
    <cellStyle name="Dziesietny_Invoices2001Slovakia_TDT KHANH HOA_Tong hop Cac tuyen(9-1-06) 42 12" xfId="45929" xr:uid="{00000000-0005-0000-0000-00005AC50000}"/>
    <cellStyle name="Dziesiętny_Invoices2001Slovakia_TDT KHANH HOA_Tong hop Cac tuyen(9-1-06) 42 12" xfId="45930" xr:uid="{00000000-0005-0000-0000-00005BC50000}"/>
    <cellStyle name="Dziesietny_Invoices2001Slovakia_TDT KHANH HOA_Tong hop Cac tuyen(9-1-06) 42 13" xfId="51020" xr:uid="{00000000-0005-0000-0000-00005CC50000}"/>
    <cellStyle name="Dziesiętny_Invoices2001Slovakia_TDT KHANH HOA_Tong hop Cac tuyen(9-1-06) 42 13" xfId="51021" xr:uid="{00000000-0005-0000-0000-00005DC50000}"/>
    <cellStyle name="Dziesietny_Invoices2001Slovakia_TDT KHANH HOA_Tong hop Cac tuyen(9-1-06) 42 14" xfId="54172" xr:uid="{00000000-0005-0000-0000-00005EC50000}"/>
    <cellStyle name="Dziesiętny_Invoices2001Slovakia_TDT KHANH HOA_Tong hop Cac tuyen(9-1-06) 42 14" xfId="54173" xr:uid="{00000000-0005-0000-0000-00005FC50000}"/>
    <cellStyle name="Dziesietny_Invoices2001Slovakia_TDT KHANH HOA_Tong hop Cac tuyen(9-1-06) 42 15" xfId="58573" xr:uid="{00000000-0005-0000-0000-000060C50000}"/>
    <cellStyle name="Dziesiętny_Invoices2001Slovakia_TDT KHANH HOA_Tong hop Cac tuyen(9-1-06) 42 15" xfId="58574" xr:uid="{00000000-0005-0000-0000-000061C50000}"/>
    <cellStyle name="Dziesietny_Invoices2001Slovakia_TDT KHANH HOA_Tong hop Cac tuyen(9-1-06) 42 2" xfId="10577" xr:uid="{00000000-0005-0000-0000-000062C50000}"/>
    <cellStyle name="Dziesiętny_Invoices2001Slovakia_TDT KHANH HOA_Tong hop Cac tuyen(9-1-06) 42 2" xfId="10578" xr:uid="{00000000-0005-0000-0000-000063C50000}"/>
    <cellStyle name="Dziesietny_Invoices2001Slovakia_TDT KHANH HOA_Tong hop Cac tuyen(9-1-06) 42 3" xfId="16045" xr:uid="{00000000-0005-0000-0000-000064C50000}"/>
    <cellStyle name="Dziesiętny_Invoices2001Slovakia_TDT KHANH HOA_Tong hop Cac tuyen(9-1-06) 42 3" xfId="16046" xr:uid="{00000000-0005-0000-0000-000065C50000}"/>
    <cellStyle name="Dziesietny_Invoices2001Slovakia_TDT KHANH HOA_Tong hop Cac tuyen(9-1-06) 42 4" xfId="19791" xr:uid="{00000000-0005-0000-0000-000066C50000}"/>
    <cellStyle name="Dziesiętny_Invoices2001Slovakia_TDT KHANH HOA_Tong hop Cac tuyen(9-1-06) 42 4" xfId="19792" xr:uid="{00000000-0005-0000-0000-000067C50000}"/>
    <cellStyle name="Dziesietny_Invoices2001Slovakia_TDT KHANH HOA_Tong hop Cac tuyen(9-1-06) 42 5" xfId="21336" xr:uid="{00000000-0005-0000-0000-000068C50000}"/>
    <cellStyle name="Dziesiętny_Invoices2001Slovakia_TDT KHANH HOA_Tong hop Cac tuyen(9-1-06) 42 5" xfId="21337" xr:uid="{00000000-0005-0000-0000-000069C50000}"/>
    <cellStyle name="Dziesietny_Invoices2001Slovakia_TDT KHANH HOA_Tong hop Cac tuyen(9-1-06) 42 6" xfId="26149" xr:uid="{00000000-0005-0000-0000-00006AC50000}"/>
    <cellStyle name="Dziesiętny_Invoices2001Slovakia_TDT KHANH HOA_Tong hop Cac tuyen(9-1-06) 42 6" xfId="26150" xr:uid="{00000000-0005-0000-0000-00006BC50000}"/>
    <cellStyle name="Dziesietny_Invoices2001Slovakia_TDT KHANH HOA_Tong hop Cac tuyen(9-1-06) 42 7" xfId="29878" xr:uid="{00000000-0005-0000-0000-00006CC50000}"/>
    <cellStyle name="Dziesiętny_Invoices2001Slovakia_TDT KHANH HOA_Tong hop Cac tuyen(9-1-06) 42 7" xfId="29879" xr:uid="{00000000-0005-0000-0000-00006DC50000}"/>
    <cellStyle name="Dziesietny_Invoices2001Slovakia_TDT KHANH HOA_Tong hop Cac tuyen(9-1-06) 42 8" xfId="31432" xr:uid="{00000000-0005-0000-0000-00006EC50000}"/>
    <cellStyle name="Dziesiętny_Invoices2001Slovakia_TDT KHANH HOA_Tong hop Cac tuyen(9-1-06) 42 8" xfId="31433" xr:uid="{00000000-0005-0000-0000-00006FC50000}"/>
    <cellStyle name="Dziesietny_Invoices2001Slovakia_TDT KHANH HOA_Tong hop Cac tuyen(9-1-06) 42 9" xfId="36233" xr:uid="{00000000-0005-0000-0000-000070C50000}"/>
    <cellStyle name="Dziesiętny_Invoices2001Slovakia_TDT KHANH HOA_Tong hop Cac tuyen(9-1-06) 42 9" xfId="36234" xr:uid="{00000000-0005-0000-0000-000071C50000}"/>
    <cellStyle name="Dziesietny_Invoices2001Slovakia_TDT KHANH HOA_Tong hop Cac tuyen(9-1-06) 43" xfId="5610" xr:uid="{00000000-0005-0000-0000-000072C50000}"/>
    <cellStyle name="Dziesiętny_Invoices2001Slovakia_TDT KHANH HOA_Tong hop Cac tuyen(9-1-06) 43" xfId="5611" xr:uid="{00000000-0005-0000-0000-000073C50000}"/>
    <cellStyle name="Dziesietny_Invoices2001Slovakia_TDT KHANH HOA_Tong hop Cac tuyen(9-1-06) 43 10" xfId="40087" xr:uid="{00000000-0005-0000-0000-000074C50000}"/>
    <cellStyle name="Dziesiętny_Invoices2001Slovakia_TDT KHANH HOA_Tong hop Cac tuyen(9-1-06) 43 10" xfId="40088" xr:uid="{00000000-0005-0000-0000-000075C50000}"/>
    <cellStyle name="Dziesietny_Invoices2001Slovakia_TDT KHANH HOA_Tong hop Cac tuyen(9-1-06) 43 11" xfId="41604" xr:uid="{00000000-0005-0000-0000-000076C50000}"/>
    <cellStyle name="Dziesiętny_Invoices2001Slovakia_TDT KHANH HOA_Tong hop Cac tuyen(9-1-06) 43 11" xfId="41605" xr:uid="{00000000-0005-0000-0000-000077C50000}"/>
    <cellStyle name="Dziesietny_Invoices2001Slovakia_TDT KHANH HOA_Tong hop Cac tuyen(9-1-06) 43 12" xfId="46096" xr:uid="{00000000-0005-0000-0000-000078C50000}"/>
    <cellStyle name="Dziesiętny_Invoices2001Slovakia_TDT KHANH HOA_Tong hop Cac tuyen(9-1-06) 43 12" xfId="46097" xr:uid="{00000000-0005-0000-0000-000079C50000}"/>
    <cellStyle name="Dziesietny_Invoices2001Slovakia_TDT KHANH HOA_Tong hop Cac tuyen(9-1-06) 43 13" xfId="51188" xr:uid="{00000000-0005-0000-0000-00007AC50000}"/>
    <cellStyle name="Dziesiętny_Invoices2001Slovakia_TDT KHANH HOA_Tong hop Cac tuyen(9-1-06) 43 13" xfId="51189" xr:uid="{00000000-0005-0000-0000-00007BC50000}"/>
    <cellStyle name="Dziesietny_Invoices2001Slovakia_TDT KHANH HOA_Tong hop Cac tuyen(9-1-06) 43 14" xfId="54248" xr:uid="{00000000-0005-0000-0000-00007CC50000}"/>
    <cellStyle name="Dziesiętny_Invoices2001Slovakia_TDT KHANH HOA_Tong hop Cac tuyen(9-1-06) 43 14" xfId="54249" xr:uid="{00000000-0005-0000-0000-00007DC50000}"/>
    <cellStyle name="Dziesietny_Invoices2001Slovakia_TDT KHANH HOA_Tong hop Cac tuyen(9-1-06) 43 15" xfId="58740" xr:uid="{00000000-0005-0000-0000-00007EC50000}"/>
    <cellStyle name="Dziesiętny_Invoices2001Slovakia_TDT KHANH HOA_Tong hop Cac tuyen(9-1-06) 43 15" xfId="58741" xr:uid="{00000000-0005-0000-0000-00007FC50000}"/>
    <cellStyle name="Dziesietny_Invoices2001Slovakia_TDT KHANH HOA_Tong hop Cac tuyen(9-1-06) 43 2" xfId="10744" xr:uid="{00000000-0005-0000-0000-000080C50000}"/>
    <cellStyle name="Dziesiętny_Invoices2001Slovakia_TDT KHANH HOA_Tong hop Cac tuyen(9-1-06) 43 2" xfId="10745" xr:uid="{00000000-0005-0000-0000-000081C50000}"/>
    <cellStyle name="Dziesietny_Invoices2001Slovakia_TDT KHANH HOA_Tong hop Cac tuyen(9-1-06) 43 3" xfId="16213" xr:uid="{00000000-0005-0000-0000-000082C50000}"/>
    <cellStyle name="Dziesiętny_Invoices2001Slovakia_TDT KHANH HOA_Tong hop Cac tuyen(9-1-06) 43 3" xfId="16214" xr:uid="{00000000-0005-0000-0000-000083C50000}"/>
    <cellStyle name="Dziesietny_Invoices2001Slovakia_TDT KHANH HOA_Tong hop Cac tuyen(9-1-06) 43 4" xfId="19899" xr:uid="{00000000-0005-0000-0000-000084C50000}"/>
    <cellStyle name="Dziesiętny_Invoices2001Slovakia_TDT KHANH HOA_Tong hop Cac tuyen(9-1-06) 43 4" xfId="19900" xr:uid="{00000000-0005-0000-0000-000085C50000}"/>
    <cellStyle name="Dziesietny_Invoices2001Slovakia_TDT KHANH HOA_Tong hop Cac tuyen(9-1-06) 43 5" xfId="21412" xr:uid="{00000000-0005-0000-0000-000086C50000}"/>
    <cellStyle name="Dziesiętny_Invoices2001Slovakia_TDT KHANH HOA_Tong hop Cac tuyen(9-1-06) 43 5" xfId="21413" xr:uid="{00000000-0005-0000-0000-000087C50000}"/>
    <cellStyle name="Dziesietny_Invoices2001Slovakia_TDT KHANH HOA_Tong hop Cac tuyen(9-1-06) 43 6" xfId="26318" xr:uid="{00000000-0005-0000-0000-000088C50000}"/>
    <cellStyle name="Dziesiętny_Invoices2001Slovakia_TDT KHANH HOA_Tong hop Cac tuyen(9-1-06) 43 6" xfId="26319" xr:uid="{00000000-0005-0000-0000-000089C50000}"/>
    <cellStyle name="Dziesietny_Invoices2001Slovakia_TDT KHANH HOA_Tong hop Cac tuyen(9-1-06) 43 7" xfId="29986" xr:uid="{00000000-0005-0000-0000-00008AC50000}"/>
    <cellStyle name="Dziesiętny_Invoices2001Slovakia_TDT KHANH HOA_Tong hop Cac tuyen(9-1-06) 43 7" xfId="29987" xr:uid="{00000000-0005-0000-0000-00008BC50000}"/>
    <cellStyle name="Dziesietny_Invoices2001Slovakia_TDT KHANH HOA_Tong hop Cac tuyen(9-1-06) 43 8" xfId="31508" xr:uid="{00000000-0005-0000-0000-00008CC50000}"/>
    <cellStyle name="Dziesiętny_Invoices2001Slovakia_TDT KHANH HOA_Tong hop Cac tuyen(9-1-06) 43 8" xfId="31509" xr:uid="{00000000-0005-0000-0000-00008DC50000}"/>
    <cellStyle name="Dziesietny_Invoices2001Slovakia_TDT KHANH HOA_Tong hop Cac tuyen(9-1-06) 43 9" xfId="36402" xr:uid="{00000000-0005-0000-0000-00008EC50000}"/>
    <cellStyle name="Dziesiętny_Invoices2001Slovakia_TDT KHANH HOA_Tong hop Cac tuyen(9-1-06) 43 9" xfId="36403" xr:uid="{00000000-0005-0000-0000-00008FC50000}"/>
    <cellStyle name="Dziesietny_Invoices2001Slovakia_TDT KHANH HOA_Tong hop Cac tuyen(9-1-06) 44" xfId="5533" xr:uid="{00000000-0005-0000-0000-000090C50000}"/>
    <cellStyle name="Dziesiętny_Invoices2001Slovakia_TDT KHANH HOA_Tong hop Cac tuyen(9-1-06) 44" xfId="5532" xr:uid="{00000000-0005-0000-0000-000091C50000}"/>
    <cellStyle name="Dziesietny_Invoices2001Slovakia_TDT KHANH HOA_Tong hop Cac tuyen(9-1-06) 44 10" xfId="40018" xr:uid="{00000000-0005-0000-0000-000092C50000}"/>
    <cellStyle name="Dziesiętny_Invoices2001Slovakia_TDT KHANH HOA_Tong hop Cac tuyen(9-1-06) 44 10" xfId="40017" xr:uid="{00000000-0005-0000-0000-000093C50000}"/>
    <cellStyle name="Dziesietny_Invoices2001Slovakia_TDT KHANH HOA_Tong hop Cac tuyen(9-1-06) 44 11" xfId="41535" xr:uid="{00000000-0005-0000-0000-000094C50000}"/>
    <cellStyle name="Dziesiętny_Invoices2001Slovakia_TDT KHANH HOA_Tong hop Cac tuyen(9-1-06) 44 11" xfId="41534" xr:uid="{00000000-0005-0000-0000-000095C50000}"/>
    <cellStyle name="Dziesietny_Invoices2001Slovakia_TDT KHANH HOA_Tong hop Cac tuyen(9-1-06) 44 12" xfId="46021" xr:uid="{00000000-0005-0000-0000-000096C50000}"/>
    <cellStyle name="Dziesiętny_Invoices2001Slovakia_TDT KHANH HOA_Tong hop Cac tuyen(9-1-06) 44 12" xfId="46020" xr:uid="{00000000-0005-0000-0000-000097C50000}"/>
    <cellStyle name="Dziesietny_Invoices2001Slovakia_TDT KHANH HOA_Tong hop Cac tuyen(9-1-06) 44 13" xfId="51112" xr:uid="{00000000-0005-0000-0000-000098C50000}"/>
    <cellStyle name="Dziesiętny_Invoices2001Slovakia_TDT KHANH HOA_Tong hop Cac tuyen(9-1-06) 44 13" xfId="51111" xr:uid="{00000000-0005-0000-0000-000099C50000}"/>
    <cellStyle name="Dziesietny_Invoices2001Slovakia_TDT KHANH HOA_Tong hop Cac tuyen(9-1-06) 44 14" xfId="54179" xr:uid="{00000000-0005-0000-0000-00009AC50000}"/>
    <cellStyle name="Dziesiętny_Invoices2001Slovakia_TDT KHANH HOA_Tong hop Cac tuyen(9-1-06) 44 14" xfId="54178" xr:uid="{00000000-0005-0000-0000-00009BC50000}"/>
    <cellStyle name="Dziesietny_Invoices2001Slovakia_TDT KHANH HOA_Tong hop Cac tuyen(9-1-06) 44 15" xfId="58665" xr:uid="{00000000-0005-0000-0000-00009CC50000}"/>
    <cellStyle name="Dziesiętny_Invoices2001Slovakia_TDT KHANH HOA_Tong hop Cac tuyen(9-1-06) 44 15" xfId="58664" xr:uid="{00000000-0005-0000-0000-00009DC50000}"/>
    <cellStyle name="Dziesietny_Invoices2001Slovakia_TDT KHANH HOA_Tong hop Cac tuyen(9-1-06) 44 2" xfId="10669" xr:uid="{00000000-0005-0000-0000-00009EC50000}"/>
    <cellStyle name="Dziesiętny_Invoices2001Slovakia_TDT KHANH HOA_Tong hop Cac tuyen(9-1-06) 44 2" xfId="10668" xr:uid="{00000000-0005-0000-0000-00009FC50000}"/>
    <cellStyle name="Dziesietny_Invoices2001Slovakia_TDT KHANH HOA_Tong hop Cac tuyen(9-1-06) 44 3" xfId="16137" xr:uid="{00000000-0005-0000-0000-0000A0C50000}"/>
    <cellStyle name="Dziesiętny_Invoices2001Slovakia_TDT KHANH HOA_Tong hop Cac tuyen(9-1-06) 44 3" xfId="16136" xr:uid="{00000000-0005-0000-0000-0000A1C50000}"/>
    <cellStyle name="Dziesietny_Invoices2001Slovakia_TDT KHANH HOA_Tong hop Cac tuyen(9-1-06) 44 4" xfId="19830" xr:uid="{00000000-0005-0000-0000-0000A2C50000}"/>
    <cellStyle name="Dziesiętny_Invoices2001Slovakia_TDT KHANH HOA_Tong hop Cac tuyen(9-1-06) 44 4" xfId="19829" xr:uid="{00000000-0005-0000-0000-0000A3C50000}"/>
    <cellStyle name="Dziesietny_Invoices2001Slovakia_TDT KHANH HOA_Tong hop Cac tuyen(9-1-06) 44 5" xfId="21343" xr:uid="{00000000-0005-0000-0000-0000A4C50000}"/>
    <cellStyle name="Dziesiętny_Invoices2001Slovakia_TDT KHANH HOA_Tong hop Cac tuyen(9-1-06) 44 5" xfId="21342" xr:uid="{00000000-0005-0000-0000-0000A5C50000}"/>
    <cellStyle name="Dziesietny_Invoices2001Slovakia_TDT KHANH HOA_Tong hop Cac tuyen(9-1-06) 44 6" xfId="26241" xr:uid="{00000000-0005-0000-0000-0000A6C50000}"/>
    <cellStyle name="Dziesiętny_Invoices2001Slovakia_TDT KHANH HOA_Tong hop Cac tuyen(9-1-06) 44 6" xfId="26240" xr:uid="{00000000-0005-0000-0000-0000A7C50000}"/>
    <cellStyle name="Dziesietny_Invoices2001Slovakia_TDT KHANH HOA_Tong hop Cac tuyen(9-1-06) 44 7" xfId="29917" xr:uid="{00000000-0005-0000-0000-0000A8C50000}"/>
    <cellStyle name="Dziesiętny_Invoices2001Slovakia_TDT KHANH HOA_Tong hop Cac tuyen(9-1-06) 44 7" xfId="29916" xr:uid="{00000000-0005-0000-0000-0000A9C50000}"/>
    <cellStyle name="Dziesietny_Invoices2001Slovakia_TDT KHANH HOA_Tong hop Cac tuyen(9-1-06) 44 8" xfId="31439" xr:uid="{00000000-0005-0000-0000-0000AAC50000}"/>
    <cellStyle name="Dziesiętny_Invoices2001Slovakia_TDT KHANH HOA_Tong hop Cac tuyen(9-1-06) 44 8" xfId="31438" xr:uid="{00000000-0005-0000-0000-0000ABC50000}"/>
    <cellStyle name="Dziesietny_Invoices2001Slovakia_TDT KHANH HOA_Tong hop Cac tuyen(9-1-06) 44 9" xfId="36325" xr:uid="{00000000-0005-0000-0000-0000ACC50000}"/>
    <cellStyle name="Dziesiętny_Invoices2001Slovakia_TDT KHANH HOA_Tong hop Cac tuyen(9-1-06) 44 9" xfId="36324" xr:uid="{00000000-0005-0000-0000-0000ADC50000}"/>
    <cellStyle name="Dziesietny_Invoices2001Slovakia_TDT KHANH HOA_Tong hop Cac tuyen(9-1-06) 45" xfId="5742" xr:uid="{00000000-0005-0000-0000-0000AEC50000}"/>
    <cellStyle name="Dziesiętny_Invoices2001Slovakia_TDT KHANH HOA_Tong hop Cac tuyen(9-1-06) 45" xfId="5743" xr:uid="{00000000-0005-0000-0000-0000AFC50000}"/>
    <cellStyle name="Dziesietny_Invoices2001Slovakia_TDT KHANH HOA_Tong hop Cac tuyen(9-1-06) 45 10" xfId="40156" xr:uid="{00000000-0005-0000-0000-0000B0C50000}"/>
    <cellStyle name="Dziesiętny_Invoices2001Slovakia_TDT KHANH HOA_Tong hop Cac tuyen(9-1-06) 45 10" xfId="40157" xr:uid="{00000000-0005-0000-0000-0000B1C50000}"/>
    <cellStyle name="Dziesietny_Invoices2001Slovakia_TDT KHANH HOA_Tong hop Cac tuyen(9-1-06) 45 11" xfId="41642" xr:uid="{00000000-0005-0000-0000-0000B2C50000}"/>
    <cellStyle name="Dziesiętny_Invoices2001Slovakia_TDT KHANH HOA_Tong hop Cac tuyen(9-1-06) 45 11" xfId="41643" xr:uid="{00000000-0005-0000-0000-0000B3C50000}"/>
    <cellStyle name="Dziesietny_Invoices2001Slovakia_TDT KHANH HOA_Tong hop Cac tuyen(9-1-06) 45 12" xfId="46225" xr:uid="{00000000-0005-0000-0000-0000B4C50000}"/>
    <cellStyle name="Dziesiętny_Invoices2001Slovakia_TDT KHANH HOA_Tong hop Cac tuyen(9-1-06) 45 12" xfId="46226" xr:uid="{00000000-0005-0000-0000-0000B5C50000}"/>
    <cellStyle name="Dziesietny_Invoices2001Slovakia_TDT KHANH HOA_Tong hop Cac tuyen(9-1-06) 45 13" xfId="51317" xr:uid="{00000000-0005-0000-0000-0000B6C50000}"/>
    <cellStyle name="Dziesiętny_Invoices2001Slovakia_TDT KHANH HOA_Tong hop Cac tuyen(9-1-06) 45 13" xfId="51318" xr:uid="{00000000-0005-0000-0000-0000B7C50000}"/>
    <cellStyle name="Dziesietny_Invoices2001Slovakia_TDT KHANH HOA_Tong hop Cac tuyen(9-1-06) 45 14" xfId="54286" xr:uid="{00000000-0005-0000-0000-0000B8C50000}"/>
    <cellStyle name="Dziesiętny_Invoices2001Slovakia_TDT KHANH HOA_Tong hop Cac tuyen(9-1-06) 45 14" xfId="54287" xr:uid="{00000000-0005-0000-0000-0000B9C50000}"/>
    <cellStyle name="Dziesietny_Invoices2001Slovakia_TDT KHANH HOA_Tong hop Cac tuyen(9-1-06) 45 15" xfId="58869" xr:uid="{00000000-0005-0000-0000-0000BAC50000}"/>
    <cellStyle name="Dziesiętny_Invoices2001Slovakia_TDT KHANH HOA_Tong hop Cac tuyen(9-1-06) 45 15" xfId="58870" xr:uid="{00000000-0005-0000-0000-0000BBC50000}"/>
    <cellStyle name="Dziesietny_Invoices2001Slovakia_TDT KHANH HOA_Tong hop Cac tuyen(9-1-06) 45 2" xfId="10873" xr:uid="{00000000-0005-0000-0000-0000BCC50000}"/>
    <cellStyle name="Dziesiętny_Invoices2001Slovakia_TDT KHANH HOA_Tong hop Cac tuyen(9-1-06) 45 2" xfId="10874" xr:uid="{00000000-0005-0000-0000-0000BDC50000}"/>
    <cellStyle name="Dziesietny_Invoices2001Slovakia_TDT KHANH HOA_Tong hop Cac tuyen(9-1-06) 45 3" xfId="16343" xr:uid="{00000000-0005-0000-0000-0000BEC50000}"/>
    <cellStyle name="Dziesiętny_Invoices2001Slovakia_TDT KHANH HOA_Tong hop Cac tuyen(9-1-06) 45 3" xfId="16344" xr:uid="{00000000-0005-0000-0000-0000BFC50000}"/>
    <cellStyle name="Dziesietny_Invoices2001Slovakia_TDT KHANH HOA_Tong hop Cac tuyen(9-1-06) 45 4" xfId="19968" xr:uid="{00000000-0005-0000-0000-0000C0C50000}"/>
    <cellStyle name="Dziesiętny_Invoices2001Slovakia_TDT KHANH HOA_Tong hop Cac tuyen(9-1-06) 45 4" xfId="19969" xr:uid="{00000000-0005-0000-0000-0000C1C50000}"/>
    <cellStyle name="Dziesietny_Invoices2001Slovakia_TDT KHANH HOA_Tong hop Cac tuyen(9-1-06) 45 5" xfId="21450" xr:uid="{00000000-0005-0000-0000-0000C2C50000}"/>
    <cellStyle name="Dziesiętny_Invoices2001Slovakia_TDT KHANH HOA_Tong hop Cac tuyen(9-1-06) 45 5" xfId="21451" xr:uid="{00000000-0005-0000-0000-0000C3C50000}"/>
    <cellStyle name="Dziesietny_Invoices2001Slovakia_TDT KHANH HOA_Tong hop Cac tuyen(9-1-06) 45 6" xfId="26448" xr:uid="{00000000-0005-0000-0000-0000C4C50000}"/>
    <cellStyle name="Dziesiętny_Invoices2001Slovakia_TDT KHANH HOA_Tong hop Cac tuyen(9-1-06) 45 6" xfId="26449" xr:uid="{00000000-0005-0000-0000-0000C5C50000}"/>
    <cellStyle name="Dziesietny_Invoices2001Slovakia_TDT KHANH HOA_Tong hop Cac tuyen(9-1-06) 45 7" xfId="30054" xr:uid="{00000000-0005-0000-0000-0000C6C50000}"/>
    <cellStyle name="Dziesiętny_Invoices2001Slovakia_TDT KHANH HOA_Tong hop Cac tuyen(9-1-06) 45 7" xfId="30055" xr:uid="{00000000-0005-0000-0000-0000C7C50000}"/>
    <cellStyle name="Dziesietny_Invoices2001Slovakia_TDT KHANH HOA_Tong hop Cac tuyen(9-1-06) 45 8" xfId="31546" xr:uid="{00000000-0005-0000-0000-0000C8C50000}"/>
    <cellStyle name="Dziesiętny_Invoices2001Slovakia_TDT KHANH HOA_Tong hop Cac tuyen(9-1-06) 45 8" xfId="31547" xr:uid="{00000000-0005-0000-0000-0000C9C50000}"/>
    <cellStyle name="Dziesietny_Invoices2001Slovakia_TDT KHANH HOA_Tong hop Cac tuyen(9-1-06) 45 9" xfId="36532" xr:uid="{00000000-0005-0000-0000-0000CAC50000}"/>
    <cellStyle name="Dziesiętny_Invoices2001Slovakia_TDT KHANH HOA_Tong hop Cac tuyen(9-1-06) 45 9" xfId="36533" xr:uid="{00000000-0005-0000-0000-0000CBC50000}"/>
    <cellStyle name="Dziesietny_Invoices2001Slovakia_TDT KHANH HOA_Tong hop Cac tuyen(9-1-06) 46" xfId="5987" xr:uid="{00000000-0005-0000-0000-0000CCC50000}"/>
    <cellStyle name="Dziesiętny_Invoices2001Slovakia_TDT KHANH HOA_Tong hop Cac tuyen(9-1-06) 46" xfId="5988" xr:uid="{00000000-0005-0000-0000-0000CDC50000}"/>
    <cellStyle name="Dziesietny_Invoices2001Slovakia_TDT KHANH HOA_Tong hop Cac tuyen(9-1-06) 46 10" xfId="40336" xr:uid="{00000000-0005-0000-0000-0000CEC50000}"/>
    <cellStyle name="Dziesiętny_Invoices2001Slovakia_TDT KHANH HOA_Tong hop Cac tuyen(9-1-06) 46 10" xfId="40337" xr:uid="{00000000-0005-0000-0000-0000CFC50000}"/>
    <cellStyle name="Dziesietny_Invoices2001Slovakia_TDT KHANH HOA_Tong hop Cac tuyen(9-1-06) 46 11" xfId="41791" xr:uid="{00000000-0005-0000-0000-0000D0C50000}"/>
    <cellStyle name="Dziesiętny_Invoices2001Slovakia_TDT KHANH HOA_Tong hop Cac tuyen(9-1-06) 46 11" xfId="41792" xr:uid="{00000000-0005-0000-0000-0000D1C50000}"/>
    <cellStyle name="Dziesietny_Invoices2001Slovakia_TDT KHANH HOA_Tong hop Cac tuyen(9-1-06) 46 12" xfId="46465" xr:uid="{00000000-0005-0000-0000-0000D2C50000}"/>
    <cellStyle name="Dziesiętny_Invoices2001Slovakia_TDT KHANH HOA_Tong hop Cac tuyen(9-1-06) 46 12" xfId="46466" xr:uid="{00000000-0005-0000-0000-0000D3C50000}"/>
    <cellStyle name="Dziesietny_Invoices2001Slovakia_TDT KHANH HOA_Tong hop Cac tuyen(9-1-06) 46 13" xfId="51561" xr:uid="{00000000-0005-0000-0000-0000D4C50000}"/>
    <cellStyle name="Dziesiętny_Invoices2001Slovakia_TDT KHANH HOA_Tong hop Cac tuyen(9-1-06) 46 13" xfId="51562" xr:uid="{00000000-0005-0000-0000-0000D5C50000}"/>
    <cellStyle name="Dziesietny_Invoices2001Slovakia_TDT KHANH HOA_Tong hop Cac tuyen(9-1-06) 46 14" xfId="54435" xr:uid="{00000000-0005-0000-0000-0000D6C50000}"/>
    <cellStyle name="Dziesiętny_Invoices2001Slovakia_TDT KHANH HOA_Tong hop Cac tuyen(9-1-06) 46 14" xfId="54436" xr:uid="{00000000-0005-0000-0000-0000D7C50000}"/>
    <cellStyle name="Dziesietny_Invoices2001Slovakia_TDT KHANH HOA_Tong hop Cac tuyen(9-1-06) 46 15" xfId="59109" xr:uid="{00000000-0005-0000-0000-0000D8C50000}"/>
    <cellStyle name="Dziesiętny_Invoices2001Slovakia_TDT KHANH HOA_Tong hop Cac tuyen(9-1-06) 46 15" xfId="59110" xr:uid="{00000000-0005-0000-0000-0000D9C50000}"/>
    <cellStyle name="Dziesietny_Invoices2001Slovakia_TDT KHANH HOA_Tong hop Cac tuyen(9-1-06) 46 2" xfId="11113" xr:uid="{00000000-0005-0000-0000-0000DAC50000}"/>
    <cellStyle name="Dziesiętny_Invoices2001Slovakia_TDT KHANH HOA_Tong hop Cac tuyen(9-1-06) 46 2" xfId="11114" xr:uid="{00000000-0005-0000-0000-0000DBC50000}"/>
    <cellStyle name="Dziesietny_Invoices2001Slovakia_TDT KHANH HOA_Tong hop Cac tuyen(9-1-06) 46 3" xfId="16585" xr:uid="{00000000-0005-0000-0000-0000DCC50000}"/>
    <cellStyle name="Dziesiętny_Invoices2001Slovakia_TDT KHANH HOA_Tong hop Cac tuyen(9-1-06) 46 3" xfId="16586" xr:uid="{00000000-0005-0000-0000-0000DDC50000}"/>
    <cellStyle name="Dziesietny_Invoices2001Slovakia_TDT KHANH HOA_Tong hop Cac tuyen(9-1-06) 46 4" xfId="20148" xr:uid="{00000000-0005-0000-0000-0000DEC50000}"/>
    <cellStyle name="Dziesiętny_Invoices2001Slovakia_TDT KHANH HOA_Tong hop Cac tuyen(9-1-06) 46 4" xfId="20149" xr:uid="{00000000-0005-0000-0000-0000DFC50000}"/>
    <cellStyle name="Dziesietny_Invoices2001Slovakia_TDT KHANH HOA_Tong hop Cac tuyen(9-1-06) 46 5" xfId="21599" xr:uid="{00000000-0005-0000-0000-0000E0C50000}"/>
    <cellStyle name="Dziesiętny_Invoices2001Slovakia_TDT KHANH HOA_Tong hop Cac tuyen(9-1-06) 46 5" xfId="21600" xr:uid="{00000000-0005-0000-0000-0000E1C50000}"/>
    <cellStyle name="Dziesietny_Invoices2001Slovakia_TDT KHANH HOA_Tong hop Cac tuyen(9-1-06) 46 6" xfId="26690" xr:uid="{00000000-0005-0000-0000-0000E2C50000}"/>
    <cellStyle name="Dziesiętny_Invoices2001Slovakia_TDT KHANH HOA_Tong hop Cac tuyen(9-1-06) 46 6" xfId="26691" xr:uid="{00000000-0005-0000-0000-0000E3C50000}"/>
    <cellStyle name="Dziesietny_Invoices2001Slovakia_TDT KHANH HOA_Tong hop Cac tuyen(9-1-06) 46 7" xfId="30234" xr:uid="{00000000-0005-0000-0000-0000E4C50000}"/>
    <cellStyle name="Dziesiętny_Invoices2001Slovakia_TDT KHANH HOA_Tong hop Cac tuyen(9-1-06) 46 7" xfId="30235" xr:uid="{00000000-0005-0000-0000-0000E5C50000}"/>
    <cellStyle name="Dziesietny_Invoices2001Slovakia_TDT KHANH HOA_Tong hop Cac tuyen(9-1-06) 46 8" xfId="31695" xr:uid="{00000000-0005-0000-0000-0000E6C50000}"/>
    <cellStyle name="Dziesiętny_Invoices2001Slovakia_TDT KHANH HOA_Tong hop Cac tuyen(9-1-06) 46 8" xfId="31696" xr:uid="{00000000-0005-0000-0000-0000E7C50000}"/>
    <cellStyle name="Dziesietny_Invoices2001Slovakia_TDT KHANH HOA_Tong hop Cac tuyen(9-1-06) 46 9" xfId="36774" xr:uid="{00000000-0005-0000-0000-0000E8C50000}"/>
    <cellStyle name="Dziesiętny_Invoices2001Slovakia_TDT KHANH HOA_Tong hop Cac tuyen(9-1-06) 46 9" xfId="36775" xr:uid="{00000000-0005-0000-0000-0000E9C50000}"/>
    <cellStyle name="Dziesietny_Invoices2001Slovakia_TDT KHANH HOA_Tong hop Cac tuyen(9-1-06) 47" xfId="5861" xr:uid="{00000000-0005-0000-0000-0000EAC50000}"/>
    <cellStyle name="Dziesiętny_Invoices2001Slovakia_TDT KHANH HOA_Tong hop Cac tuyen(9-1-06) 47" xfId="5860" xr:uid="{00000000-0005-0000-0000-0000EBC50000}"/>
    <cellStyle name="Dziesietny_Invoices2001Slovakia_TDT KHANH HOA_Tong hop Cac tuyen(9-1-06) 47 10" xfId="40220" xr:uid="{00000000-0005-0000-0000-0000ECC50000}"/>
    <cellStyle name="Dziesiętny_Invoices2001Slovakia_TDT KHANH HOA_Tong hop Cac tuyen(9-1-06) 47 10" xfId="40219" xr:uid="{00000000-0005-0000-0000-0000EDC50000}"/>
    <cellStyle name="Dziesietny_Invoices2001Slovakia_TDT KHANH HOA_Tong hop Cac tuyen(9-1-06) 47 11" xfId="41675" xr:uid="{00000000-0005-0000-0000-0000EEC50000}"/>
    <cellStyle name="Dziesiętny_Invoices2001Slovakia_TDT KHANH HOA_Tong hop Cac tuyen(9-1-06) 47 11" xfId="41674" xr:uid="{00000000-0005-0000-0000-0000EFC50000}"/>
    <cellStyle name="Dziesietny_Invoices2001Slovakia_TDT KHANH HOA_Tong hop Cac tuyen(9-1-06) 47 12" xfId="46343" xr:uid="{00000000-0005-0000-0000-0000F0C50000}"/>
    <cellStyle name="Dziesiętny_Invoices2001Slovakia_TDT KHANH HOA_Tong hop Cac tuyen(9-1-06) 47 12" xfId="46342" xr:uid="{00000000-0005-0000-0000-0000F1C50000}"/>
    <cellStyle name="Dziesietny_Invoices2001Slovakia_TDT KHANH HOA_Tong hop Cac tuyen(9-1-06) 47 13" xfId="51435" xr:uid="{00000000-0005-0000-0000-0000F2C50000}"/>
    <cellStyle name="Dziesiętny_Invoices2001Slovakia_TDT KHANH HOA_Tong hop Cac tuyen(9-1-06) 47 13" xfId="51434" xr:uid="{00000000-0005-0000-0000-0000F3C50000}"/>
    <cellStyle name="Dziesietny_Invoices2001Slovakia_TDT KHANH HOA_Tong hop Cac tuyen(9-1-06) 47 14" xfId="54319" xr:uid="{00000000-0005-0000-0000-0000F4C50000}"/>
    <cellStyle name="Dziesiętny_Invoices2001Slovakia_TDT KHANH HOA_Tong hop Cac tuyen(9-1-06) 47 14" xfId="54318" xr:uid="{00000000-0005-0000-0000-0000F5C50000}"/>
    <cellStyle name="Dziesietny_Invoices2001Slovakia_TDT KHANH HOA_Tong hop Cac tuyen(9-1-06) 47 15" xfId="58987" xr:uid="{00000000-0005-0000-0000-0000F6C50000}"/>
    <cellStyle name="Dziesiętny_Invoices2001Slovakia_TDT KHANH HOA_Tong hop Cac tuyen(9-1-06) 47 15" xfId="58986" xr:uid="{00000000-0005-0000-0000-0000F7C50000}"/>
    <cellStyle name="Dziesietny_Invoices2001Slovakia_TDT KHANH HOA_Tong hop Cac tuyen(9-1-06) 47 2" xfId="10991" xr:uid="{00000000-0005-0000-0000-0000F8C50000}"/>
    <cellStyle name="Dziesiętny_Invoices2001Slovakia_TDT KHANH HOA_Tong hop Cac tuyen(9-1-06) 47 2" xfId="10990" xr:uid="{00000000-0005-0000-0000-0000F9C50000}"/>
    <cellStyle name="Dziesietny_Invoices2001Slovakia_TDT KHANH HOA_Tong hop Cac tuyen(9-1-06) 47 3" xfId="16461" xr:uid="{00000000-0005-0000-0000-0000FAC50000}"/>
    <cellStyle name="Dziesiętny_Invoices2001Slovakia_TDT KHANH HOA_Tong hop Cac tuyen(9-1-06) 47 3" xfId="16460" xr:uid="{00000000-0005-0000-0000-0000FBC50000}"/>
    <cellStyle name="Dziesietny_Invoices2001Slovakia_TDT KHANH HOA_Tong hop Cac tuyen(9-1-06) 47 4" xfId="20032" xr:uid="{00000000-0005-0000-0000-0000FCC50000}"/>
    <cellStyle name="Dziesiętny_Invoices2001Slovakia_TDT KHANH HOA_Tong hop Cac tuyen(9-1-06) 47 4" xfId="20031" xr:uid="{00000000-0005-0000-0000-0000FDC50000}"/>
    <cellStyle name="Dziesietny_Invoices2001Slovakia_TDT KHANH HOA_Tong hop Cac tuyen(9-1-06) 47 5" xfId="21483" xr:uid="{00000000-0005-0000-0000-0000FEC50000}"/>
    <cellStyle name="Dziesiętny_Invoices2001Slovakia_TDT KHANH HOA_Tong hop Cac tuyen(9-1-06) 47 5" xfId="21482" xr:uid="{00000000-0005-0000-0000-0000FFC50000}"/>
    <cellStyle name="Dziesietny_Invoices2001Slovakia_TDT KHANH HOA_Tong hop Cac tuyen(9-1-06) 47 6" xfId="26566" xr:uid="{00000000-0005-0000-0000-000000C60000}"/>
    <cellStyle name="Dziesiętny_Invoices2001Slovakia_TDT KHANH HOA_Tong hop Cac tuyen(9-1-06) 47 6" xfId="26565" xr:uid="{00000000-0005-0000-0000-000001C60000}"/>
    <cellStyle name="Dziesietny_Invoices2001Slovakia_TDT KHANH HOA_Tong hop Cac tuyen(9-1-06) 47 7" xfId="30118" xr:uid="{00000000-0005-0000-0000-000002C60000}"/>
    <cellStyle name="Dziesiętny_Invoices2001Slovakia_TDT KHANH HOA_Tong hop Cac tuyen(9-1-06) 47 7" xfId="30117" xr:uid="{00000000-0005-0000-0000-000003C60000}"/>
    <cellStyle name="Dziesietny_Invoices2001Slovakia_TDT KHANH HOA_Tong hop Cac tuyen(9-1-06) 47 8" xfId="31579" xr:uid="{00000000-0005-0000-0000-000004C60000}"/>
    <cellStyle name="Dziesiętny_Invoices2001Slovakia_TDT KHANH HOA_Tong hop Cac tuyen(9-1-06) 47 8" xfId="31578" xr:uid="{00000000-0005-0000-0000-000005C60000}"/>
    <cellStyle name="Dziesietny_Invoices2001Slovakia_TDT KHANH HOA_Tong hop Cac tuyen(9-1-06) 47 9" xfId="36650" xr:uid="{00000000-0005-0000-0000-000006C60000}"/>
    <cellStyle name="Dziesiętny_Invoices2001Slovakia_TDT KHANH HOA_Tong hop Cac tuyen(9-1-06) 47 9" xfId="36649" xr:uid="{00000000-0005-0000-0000-000007C60000}"/>
    <cellStyle name="Dziesietny_Invoices2001Slovakia_TDT KHANH HOA_Tong hop Cac tuyen(9-1-06) 48" xfId="5986" xr:uid="{00000000-0005-0000-0000-000008C60000}"/>
    <cellStyle name="Dziesiętny_Invoices2001Slovakia_TDT KHANH HOA_Tong hop Cac tuyen(9-1-06) 48" xfId="5991" xr:uid="{00000000-0005-0000-0000-000009C60000}"/>
    <cellStyle name="Dziesietny_Invoices2001Slovakia_TDT KHANH HOA_Tong hop Cac tuyen(9-1-06) 48 10" xfId="40335" xr:uid="{00000000-0005-0000-0000-00000AC60000}"/>
    <cellStyle name="Dziesiętny_Invoices2001Slovakia_TDT KHANH HOA_Tong hop Cac tuyen(9-1-06) 48 10" xfId="40340" xr:uid="{00000000-0005-0000-0000-00000BC60000}"/>
    <cellStyle name="Dziesietny_Invoices2001Slovakia_TDT KHANH HOA_Tong hop Cac tuyen(9-1-06) 48 11" xfId="41790" xr:uid="{00000000-0005-0000-0000-00000CC60000}"/>
    <cellStyle name="Dziesiętny_Invoices2001Slovakia_TDT KHANH HOA_Tong hop Cac tuyen(9-1-06) 48 11" xfId="41795" xr:uid="{00000000-0005-0000-0000-00000DC60000}"/>
    <cellStyle name="Dziesietny_Invoices2001Slovakia_TDT KHANH HOA_Tong hop Cac tuyen(9-1-06) 48 12" xfId="46464" xr:uid="{00000000-0005-0000-0000-00000EC60000}"/>
    <cellStyle name="Dziesiętny_Invoices2001Slovakia_TDT KHANH HOA_Tong hop Cac tuyen(9-1-06) 48 12" xfId="46469" xr:uid="{00000000-0005-0000-0000-00000FC60000}"/>
    <cellStyle name="Dziesietny_Invoices2001Slovakia_TDT KHANH HOA_Tong hop Cac tuyen(9-1-06) 48 13" xfId="51560" xr:uid="{00000000-0005-0000-0000-000010C60000}"/>
    <cellStyle name="Dziesiętny_Invoices2001Slovakia_TDT KHANH HOA_Tong hop Cac tuyen(9-1-06) 48 13" xfId="51565" xr:uid="{00000000-0005-0000-0000-000011C60000}"/>
    <cellStyle name="Dziesietny_Invoices2001Slovakia_TDT KHANH HOA_Tong hop Cac tuyen(9-1-06) 48 14" xfId="54434" xr:uid="{00000000-0005-0000-0000-000012C60000}"/>
    <cellStyle name="Dziesiętny_Invoices2001Slovakia_TDT KHANH HOA_Tong hop Cac tuyen(9-1-06) 48 14" xfId="54439" xr:uid="{00000000-0005-0000-0000-000013C60000}"/>
    <cellStyle name="Dziesietny_Invoices2001Slovakia_TDT KHANH HOA_Tong hop Cac tuyen(9-1-06) 48 15" xfId="59108" xr:uid="{00000000-0005-0000-0000-000014C60000}"/>
    <cellStyle name="Dziesiętny_Invoices2001Slovakia_TDT KHANH HOA_Tong hop Cac tuyen(9-1-06) 48 15" xfId="59113" xr:uid="{00000000-0005-0000-0000-000015C60000}"/>
    <cellStyle name="Dziesietny_Invoices2001Slovakia_TDT KHANH HOA_Tong hop Cac tuyen(9-1-06) 48 2" xfId="11112" xr:uid="{00000000-0005-0000-0000-000016C60000}"/>
    <cellStyle name="Dziesiętny_Invoices2001Slovakia_TDT KHANH HOA_Tong hop Cac tuyen(9-1-06) 48 2" xfId="11117" xr:uid="{00000000-0005-0000-0000-000017C60000}"/>
    <cellStyle name="Dziesietny_Invoices2001Slovakia_TDT KHANH HOA_Tong hop Cac tuyen(9-1-06) 48 3" xfId="16584" xr:uid="{00000000-0005-0000-0000-000018C60000}"/>
    <cellStyle name="Dziesiętny_Invoices2001Slovakia_TDT KHANH HOA_Tong hop Cac tuyen(9-1-06) 48 3" xfId="16589" xr:uid="{00000000-0005-0000-0000-000019C60000}"/>
    <cellStyle name="Dziesietny_Invoices2001Slovakia_TDT KHANH HOA_Tong hop Cac tuyen(9-1-06) 48 4" xfId="20147" xr:uid="{00000000-0005-0000-0000-00001AC60000}"/>
    <cellStyle name="Dziesiętny_Invoices2001Slovakia_TDT KHANH HOA_Tong hop Cac tuyen(9-1-06) 48 4" xfId="20152" xr:uid="{00000000-0005-0000-0000-00001BC60000}"/>
    <cellStyle name="Dziesietny_Invoices2001Slovakia_TDT KHANH HOA_Tong hop Cac tuyen(9-1-06) 48 5" xfId="21598" xr:uid="{00000000-0005-0000-0000-00001CC60000}"/>
    <cellStyle name="Dziesiętny_Invoices2001Slovakia_TDT KHANH HOA_Tong hop Cac tuyen(9-1-06) 48 5" xfId="21603" xr:uid="{00000000-0005-0000-0000-00001DC60000}"/>
    <cellStyle name="Dziesietny_Invoices2001Slovakia_TDT KHANH HOA_Tong hop Cac tuyen(9-1-06) 48 6" xfId="26689" xr:uid="{00000000-0005-0000-0000-00001EC60000}"/>
    <cellStyle name="Dziesiętny_Invoices2001Slovakia_TDT KHANH HOA_Tong hop Cac tuyen(9-1-06) 48 6" xfId="26694" xr:uid="{00000000-0005-0000-0000-00001FC60000}"/>
    <cellStyle name="Dziesietny_Invoices2001Slovakia_TDT KHANH HOA_Tong hop Cac tuyen(9-1-06) 48 7" xfId="30233" xr:uid="{00000000-0005-0000-0000-000020C60000}"/>
    <cellStyle name="Dziesiętny_Invoices2001Slovakia_TDT KHANH HOA_Tong hop Cac tuyen(9-1-06) 48 7" xfId="30238" xr:uid="{00000000-0005-0000-0000-000021C60000}"/>
    <cellStyle name="Dziesietny_Invoices2001Slovakia_TDT KHANH HOA_Tong hop Cac tuyen(9-1-06) 48 8" xfId="31694" xr:uid="{00000000-0005-0000-0000-000022C60000}"/>
    <cellStyle name="Dziesiętny_Invoices2001Slovakia_TDT KHANH HOA_Tong hop Cac tuyen(9-1-06) 48 8" xfId="31699" xr:uid="{00000000-0005-0000-0000-000023C60000}"/>
    <cellStyle name="Dziesietny_Invoices2001Slovakia_TDT KHANH HOA_Tong hop Cac tuyen(9-1-06) 48 9" xfId="36773" xr:uid="{00000000-0005-0000-0000-000024C60000}"/>
    <cellStyle name="Dziesiętny_Invoices2001Slovakia_TDT KHANH HOA_Tong hop Cac tuyen(9-1-06) 48 9" xfId="36778" xr:uid="{00000000-0005-0000-0000-000025C60000}"/>
    <cellStyle name="Dziesietny_Invoices2001Slovakia_TDT KHANH HOA_Tong hop Cac tuyen(9-1-06) 49" xfId="5835" xr:uid="{00000000-0005-0000-0000-000026C60000}"/>
    <cellStyle name="Dziesiętny_Invoices2001Slovakia_TDT KHANH HOA_Tong hop Cac tuyen(9-1-06) 49" xfId="5834" xr:uid="{00000000-0005-0000-0000-000027C60000}"/>
    <cellStyle name="Dziesietny_Invoices2001Slovakia_TDT KHANH HOA_Tong hop Cac tuyen(9-1-06) 49 10" xfId="40194" xr:uid="{00000000-0005-0000-0000-000028C60000}"/>
    <cellStyle name="Dziesiętny_Invoices2001Slovakia_TDT KHANH HOA_Tong hop Cac tuyen(9-1-06) 49 10" xfId="40193" xr:uid="{00000000-0005-0000-0000-000029C60000}"/>
    <cellStyle name="Dziesietny_Invoices2001Slovakia_TDT KHANH HOA_Tong hop Cac tuyen(9-1-06) 49 11" xfId="41649" xr:uid="{00000000-0005-0000-0000-00002AC60000}"/>
    <cellStyle name="Dziesiętny_Invoices2001Slovakia_TDT KHANH HOA_Tong hop Cac tuyen(9-1-06) 49 11" xfId="41648" xr:uid="{00000000-0005-0000-0000-00002BC60000}"/>
    <cellStyle name="Dziesietny_Invoices2001Slovakia_TDT KHANH HOA_Tong hop Cac tuyen(9-1-06) 49 12" xfId="46317" xr:uid="{00000000-0005-0000-0000-00002CC60000}"/>
    <cellStyle name="Dziesiętny_Invoices2001Slovakia_TDT KHANH HOA_Tong hop Cac tuyen(9-1-06) 49 12" xfId="46316" xr:uid="{00000000-0005-0000-0000-00002DC60000}"/>
    <cellStyle name="Dziesietny_Invoices2001Slovakia_TDT KHANH HOA_Tong hop Cac tuyen(9-1-06) 49 13" xfId="51409" xr:uid="{00000000-0005-0000-0000-00002EC60000}"/>
    <cellStyle name="Dziesiętny_Invoices2001Slovakia_TDT KHANH HOA_Tong hop Cac tuyen(9-1-06) 49 13" xfId="51408" xr:uid="{00000000-0005-0000-0000-00002FC60000}"/>
    <cellStyle name="Dziesietny_Invoices2001Slovakia_TDT KHANH HOA_Tong hop Cac tuyen(9-1-06) 49 14" xfId="54293" xr:uid="{00000000-0005-0000-0000-000030C60000}"/>
    <cellStyle name="Dziesiętny_Invoices2001Slovakia_TDT KHANH HOA_Tong hop Cac tuyen(9-1-06) 49 14" xfId="54292" xr:uid="{00000000-0005-0000-0000-000031C60000}"/>
    <cellStyle name="Dziesietny_Invoices2001Slovakia_TDT KHANH HOA_Tong hop Cac tuyen(9-1-06) 49 15" xfId="58961" xr:uid="{00000000-0005-0000-0000-000032C60000}"/>
    <cellStyle name="Dziesiętny_Invoices2001Slovakia_TDT KHANH HOA_Tong hop Cac tuyen(9-1-06) 49 15" xfId="58960" xr:uid="{00000000-0005-0000-0000-000033C60000}"/>
    <cellStyle name="Dziesietny_Invoices2001Slovakia_TDT KHANH HOA_Tong hop Cac tuyen(9-1-06) 49 2" xfId="10965" xr:uid="{00000000-0005-0000-0000-000034C60000}"/>
    <cellStyle name="Dziesiętny_Invoices2001Slovakia_TDT KHANH HOA_Tong hop Cac tuyen(9-1-06) 49 2" xfId="10964" xr:uid="{00000000-0005-0000-0000-000035C60000}"/>
    <cellStyle name="Dziesietny_Invoices2001Slovakia_TDT KHANH HOA_Tong hop Cac tuyen(9-1-06) 49 3" xfId="16435" xr:uid="{00000000-0005-0000-0000-000036C60000}"/>
    <cellStyle name="Dziesiętny_Invoices2001Slovakia_TDT KHANH HOA_Tong hop Cac tuyen(9-1-06) 49 3" xfId="16434" xr:uid="{00000000-0005-0000-0000-000037C60000}"/>
    <cellStyle name="Dziesietny_Invoices2001Slovakia_TDT KHANH HOA_Tong hop Cac tuyen(9-1-06) 49 4" xfId="20006" xr:uid="{00000000-0005-0000-0000-000038C60000}"/>
    <cellStyle name="Dziesiętny_Invoices2001Slovakia_TDT KHANH HOA_Tong hop Cac tuyen(9-1-06) 49 4" xfId="20005" xr:uid="{00000000-0005-0000-0000-000039C60000}"/>
    <cellStyle name="Dziesietny_Invoices2001Slovakia_TDT KHANH HOA_Tong hop Cac tuyen(9-1-06) 49 5" xfId="21457" xr:uid="{00000000-0005-0000-0000-00003AC60000}"/>
    <cellStyle name="Dziesiętny_Invoices2001Slovakia_TDT KHANH HOA_Tong hop Cac tuyen(9-1-06) 49 5" xfId="21456" xr:uid="{00000000-0005-0000-0000-00003BC60000}"/>
    <cellStyle name="Dziesietny_Invoices2001Slovakia_TDT KHANH HOA_Tong hop Cac tuyen(9-1-06) 49 6" xfId="26540" xr:uid="{00000000-0005-0000-0000-00003CC60000}"/>
    <cellStyle name="Dziesiętny_Invoices2001Slovakia_TDT KHANH HOA_Tong hop Cac tuyen(9-1-06) 49 6" xfId="26539" xr:uid="{00000000-0005-0000-0000-00003DC60000}"/>
    <cellStyle name="Dziesietny_Invoices2001Slovakia_TDT KHANH HOA_Tong hop Cac tuyen(9-1-06) 49 7" xfId="30092" xr:uid="{00000000-0005-0000-0000-00003EC60000}"/>
    <cellStyle name="Dziesiętny_Invoices2001Slovakia_TDT KHANH HOA_Tong hop Cac tuyen(9-1-06) 49 7" xfId="30091" xr:uid="{00000000-0005-0000-0000-00003FC60000}"/>
    <cellStyle name="Dziesietny_Invoices2001Slovakia_TDT KHANH HOA_Tong hop Cac tuyen(9-1-06) 49 8" xfId="31553" xr:uid="{00000000-0005-0000-0000-000040C60000}"/>
    <cellStyle name="Dziesiętny_Invoices2001Slovakia_TDT KHANH HOA_Tong hop Cac tuyen(9-1-06) 49 8" xfId="31552" xr:uid="{00000000-0005-0000-0000-000041C60000}"/>
    <cellStyle name="Dziesietny_Invoices2001Slovakia_TDT KHANH HOA_Tong hop Cac tuyen(9-1-06) 49 9" xfId="36624" xr:uid="{00000000-0005-0000-0000-000042C60000}"/>
    <cellStyle name="Dziesiętny_Invoices2001Slovakia_TDT KHANH HOA_Tong hop Cac tuyen(9-1-06) 49 9" xfId="36623" xr:uid="{00000000-0005-0000-0000-000043C60000}"/>
    <cellStyle name="Dziesietny_Invoices2001Slovakia_TDT KHANH HOA_Tong hop Cac tuyen(9-1-06) 5" xfId="2272" xr:uid="{00000000-0005-0000-0000-000044C60000}"/>
    <cellStyle name="Dziesiętny_Invoices2001Slovakia_TDT KHANH HOA_Tong hop Cac tuyen(9-1-06) 5" xfId="2273" xr:uid="{00000000-0005-0000-0000-000045C60000}"/>
    <cellStyle name="Dziesietny_Invoices2001Slovakia_TDT KHANH HOA_Tong hop Cac tuyen(9-1-06) 5 10" xfId="38604" xr:uid="{00000000-0005-0000-0000-000046C60000}"/>
    <cellStyle name="Dziesiętny_Invoices2001Slovakia_TDT KHANH HOA_Tong hop Cac tuyen(9-1-06) 5 10" xfId="38605" xr:uid="{00000000-0005-0000-0000-000047C60000}"/>
    <cellStyle name="Dziesietny_Invoices2001Slovakia_TDT KHANH HOA_Tong hop Cac tuyen(9-1-06) 5 11" xfId="37730" xr:uid="{00000000-0005-0000-0000-000048C60000}"/>
    <cellStyle name="Dziesiętny_Invoices2001Slovakia_TDT KHANH HOA_Tong hop Cac tuyen(9-1-06) 5 11" xfId="37729" xr:uid="{00000000-0005-0000-0000-000049C60000}"/>
    <cellStyle name="Dziesietny_Invoices2001Slovakia_TDT KHANH HOA_Tong hop Cac tuyen(9-1-06) 5 12" xfId="43706" xr:uid="{00000000-0005-0000-0000-00004AC60000}"/>
    <cellStyle name="Dziesiętny_Invoices2001Slovakia_TDT KHANH HOA_Tong hop Cac tuyen(9-1-06) 5 12" xfId="43707" xr:uid="{00000000-0005-0000-0000-00004BC60000}"/>
    <cellStyle name="Dziesietny_Invoices2001Slovakia_TDT KHANH HOA_Tong hop Cac tuyen(9-1-06) 5 13" xfId="48782" xr:uid="{00000000-0005-0000-0000-00004CC60000}"/>
    <cellStyle name="Dziesiętny_Invoices2001Slovakia_TDT KHANH HOA_Tong hop Cac tuyen(9-1-06) 5 13" xfId="48783" xr:uid="{00000000-0005-0000-0000-00004DC60000}"/>
    <cellStyle name="Dziesietny_Invoices2001Slovakia_TDT KHANH HOA_Tong hop Cac tuyen(9-1-06) 5 14" xfId="53158" xr:uid="{00000000-0005-0000-0000-00004EC60000}"/>
    <cellStyle name="Dziesiętny_Invoices2001Slovakia_TDT KHANH HOA_Tong hop Cac tuyen(9-1-06) 5 14" xfId="53159" xr:uid="{00000000-0005-0000-0000-00004FC60000}"/>
    <cellStyle name="Dziesietny_Invoices2001Slovakia_TDT KHANH HOA_Tong hop Cac tuyen(9-1-06) 5 15" xfId="56350" xr:uid="{00000000-0005-0000-0000-000050C60000}"/>
    <cellStyle name="Dziesiętny_Invoices2001Slovakia_TDT KHANH HOA_Tong hop Cac tuyen(9-1-06) 5 15" xfId="56351" xr:uid="{00000000-0005-0000-0000-000051C60000}"/>
    <cellStyle name="Dziesietny_Invoices2001Slovakia_TDT KHANH HOA_Tong hop Cac tuyen(9-1-06) 5 2" xfId="8341" xr:uid="{00000000-0005-0000-0000-000052C60000}"/>
    <cellStyle name="Dziesiętny_Invoices2001Slovakia_TDT KHANH HOA_Tong hop Cac tuyen(9-1-06) 5 2" xfId="8342" xr:uid="{00000000-0005-0000-0000-000053C60000}"/>
    <cellStyle name="Dziesietny_Invoices2001Slovakia_TDT KHANH HOA_Tong hop Cac tuyen(9-1-06) 5 3" xfId="13767" xr:uid="{00000000-0005-0000-0000-000054C60000}"/>
    <cellStyle name="Dziesiętny_Invoices2001Slovakia_TDT KHANH HOA_Tong hop Cac tuyen(9-1-06) 5 3" xfId="13768" xr:uid="{00000000-0005-0000-0000-000055C60000}"/>
    <cellStyle name="Dziesietny_Invoices2001Slovakia_TDT KHANH HOA_Tong hop Cac tuyen(9-1-06) 5 4" xfId="18418" xr:uid="{00000000-0005-0000-0000-000056C60000}"/>
    <cellStyle name="Dziesiętny_Invoices2001Slovakia_TDT KHANH HOA_Tong hop Cac tuyen(9-1-06) 5 4" xfId="18419" xr:uid="{00000000-0005-0000-0000-000057C60000}"/>
    <cellStyle name="Dziesietny_Invoices2001Slovakia_TDT KHANH HOA_Tong hop Cac tuyen(9-1-06) 5 5" xfId="12346" xr:uid="{00000000-0005-0000-0000-000058C60000}"/>
    <cellStyle name="Dziesiętny_Invoices2001Slovakia_TDT KHANH HOA_Tong hop Cac tuyen(9-1-06) 5 5" xfId="17545" xr:uid="{00000000-0005-0000-0000-000059C60000}"/>
    <cellStyle name="Dziesietny_Invoices2001Slovakia_TDT KHANH HOA_Tong hop Cac tuyen(9-1-06) 5 6" xfId="23868" xr:uid="{00000000-0005-0000-0000-00005AC60000}"/>
    <cellStyle name="Dziesiętny_Invoices2001Slovakia_TDT KHANH HOA_Tong hop Cac tuyen(9-1-06) 5 6" xfId="23869" xr:uid="{00000000-0005-0000-0000-00005BC60000}"/>
    <cellStyle name="Dziesietny_Invoices2001Slovakia_TDT KHANH HOA_Tong hop Cac tuyen(9-1-06) 5 7" xfId="28506" xr:uid="{00000000-0005-0000-0000-00005CC60000}"/>
    <cellStyle name="Dziesiętny_Invoices2001Slovakia_TDT KHANH HOA_Tong hop Cac tuyen(9-1-06) 5 7" xfId="28507" xr:uid="{00000000-0005-0000-0000-00005DC60000}"/>
    <cellStyle name="Dziesietny_Invoices2001Slovakia_TDT KHANH HOA_Tong hop Cac tuyen(9-1-06) 5 8" xfId="30069" xr:uid="{00000000-0005-0000-0000-00005EC60000}"/>
    <cellStyle name="Dziesiętny_Invoices2001Slovakia_TDT KHANH HOA_Tong hop Cac tuyen(9-1-06) 5 8" xfId="30000" xr:uid="{00000000-0005-0000-0000-00005FC60000}"/>
    <cellStyle name="Dziesietny_Invoices2001Slovakia_TDT KHANH HOA_Tong hop Cac tuyen(9-1-06) 5 9" xfId="33954" xr:uid="{00000000-0005-0000-0000-000060C60000}"/>
    <cellStyle name="Dziesiętny_Invoices2001Slovakia_TDT KHANH HOA_Tong hop Cac tuyen(9-1-06) 5 9" xfId="33955" xr:uid="{00000000-0005-0000-0000-000061C60000}"/>
    <cellStyle name="Dziesietny_Invoices2001Slovakia_TDT KHANH HOA_Tong hop Cac tuyen(9-1-06) 50" xfId="6198" xr:uid="{00000000-0005-0000-0000-000062C60000}"/>
    <cellStyle name="Dziesiętny_Invoices2001Slovakia_TDT KHANH HOA_Tong hop Cac tuyen(9-1-06) 50" xfId="6199" xr:uid="{00000000-0005-0000-0000-000063C60000}"/>
    <cellStyle name="Dziesietny_Invoices2001Slovakia_TDT KHANH HOA_Tong hop Cac tuyen(9-1-06) 50 10" xfId="40480" xr:uid="{00000000-0005-0000-0000-000064C60000}"/>
    <cellStyle name="Dziesiętny_Invoices2001Slovakia_TDT KHANH HOA_Tong hop Cac tuyen(9-1-06) 50 10" xfId="40481" xr:uid="{00000000-0005-0000-0000-000065C60000}"/>
    <cellStyle name="Dziesietny_Invoices2001Slovakia_TDT KHANH HOA_Tong hop Cac tuyen(9-1-06) 50 11" xfId="41904" xr:uid="{00000000-0005-0000-0000-000066C60000}"/>
    <cellStyle name="Dziesiętny_Invoices2001Slovakia_TDT KHANH HOA_Tong hop Cac tuyen(9-1-06) 50 11" xfId="41905" xr:uid="{00000000-0005-0000-0000-000067C60000}"/>
    <cellStyle name="Dziesietny_Invoices2001Slovakia_TDT KHANH HOA_Tong hop Cac tuyen(9-1-06) 50 12" xfId="46669" xr:uid="{00000000-0005-0000-0000-000068C60000}"/>
    <cellStyle name="Dziesiętny_Invoices2001Slovakia_TDT KHANH HOA_Tong hop Cac tuyen(9-1-06) 50 12" xfId="46670" xr:uid="{00000000-0005-0000-0000-000069C60000}"/>
    <cellStyle name="Dziesietny_Invoices2001Slovakia_TDT KHANH HOA_Tong hop Cac tuyen(9-1-06) 50 13" xfId="51768" xr:uid="{00000000-0005-0000-0000-00006AC60000}"/>
    <cellStyle name="Dziesiętny_Invoices2001Slovakia_TDT KHANH HOA_Tong hop Cac tuyen(9-1-06) 50 13" xfId="51769" xr:uid="{00000000-0005-0000-0000-00006BC60000}"/>
    <cellStyle name="Dziesietny_Invoices2001Slovakia_TDT KHANH HOA_Tong hop Cac tuyen(9-1-06) 50 14" xfId="54548" xr:uid="{00000000-0005-0000-0000-00006CC60000}"/>
    <cellStyle name="Dziesiętny_Invoices2001Slovakia_TDT KHANH HOA_Tong hop Cac tuyen(9-1-06) 50 14" xfId="54549" xr:uid="{00000000-0005-0000-0000-00006DC60000}"/>
    <cellStyle name="Dziesietny_Invoices2001Slovakia_TDT KHANH HOA_Tong hop Cac tuyen(9-1-06) 50 15" xfId="59313" xr:uid="{00000000-0005-0000-0000-00006EC60000}"/>
    <cellStyle name="Dziesiętny_Invoices2001Slovakia_TDT KHANH HOA_Tong hop Cac tuyen(9-1-06) 50 15" xfId="59314" xr:uid="{00000000-0005-0000-0000-00006FC60000}"/>
    <cellStyle name="Dziesietny_Invoices2001Slovakia_TDT KHANH HOA_Tong hop Cac tuyen(9-1-06) 50 2" xfId="11317" xr:uid="{00000000-0005-0000-0000-000070C60000}"/>
    <cellStyle name="Dziesiętny_Invoices2001Slovakia_TDT KHANH HOA_Tong hop Cac tuyen(9-1-06) 50 2" xfId="11318" xr:uid="{00000000-0005-0000-0000-000071C60000}"/>
    <cellStyle name="Dziesietny_Invoices2001Slovakia_TDT KHANH HOA_Tong hop Cac tuyen(9-1-06) 50 3" xfId="16792" xr:uid="{00000000-0005-0000-0000-000072C60000}"/>
    <cellStyle name="Dziesiętny_Invoices2001Slovakia_TDT KHANH HOA_Tong hop Cac tuyen(9-1-06) 50 3" xfId="16793" xr:uid="{00000000-0005-0000-0000-000073C60000}"/>
    <cellStyle name="Dziesietny_Invoices2001Slovakia_TDT KHANH HOA_Tong hop Cac tuyen(9-1-06) 50 4" xfId="20292" xr:uid="{00000000-0005-0000-0000-000074C60000}"/>
    <cellStyle name="Dziesiętny_Invoices2001Slovakia_TDT KHANH HOA_Tong hop Cac tuyen(9-1-06) 50 4" xfId="20293" xr:uid="{00000000-0005-0000-0000-000075C60000}"/>
    <cellStyle name="Dziesietny_Invoices2001Slovakia_TDT KHANH HOA_Tong hop Cac tuyen(9-1-06) 50 5" xfId="21712" xr:uid="{00000000-0005-0000-0000-000076C60000}"/>
    <cellStyle name="Dziesiętny_Invoices2001Slovakia_TDT KHANH HOA_Tong hop Cac tuyen(9-1-06) 50 5" xfId="21713" xr:uid="{00000000-0005-0000-0000-000077C60000}"/>
    <cellStyle name="Dziesietny_Invoices2001Slovakia_TDT KHANH HOA_Tong hop Cac tuyen(9-1-06) 50 6" xfId="26897" xr:uid="{00000000-0005-0000-0000-000078C60000}"/>
    <cellStyle name="Dziesiętny_Invoices2001Slovakia_TDT KHANH HOA_Tong hop Cac tuyen(9-1-06) 50 6" xfId="26898" xr:uid="{00000000-0005-0000-0000-000079C60000}"/>
    <cellStyle name="Dziesietny_Invoices2001Slovakia_TDT KHANH HOA_Tong hop Cac tuyen(9-1-06) 50 7" xfId="30379" xr:uid="{00000000-0005-0000-0000-00007AC60000}"/>
    <cellStyle name="Dziesiętny_Invoices2001Slovakia_TDT KHANH HOA_Tong hop Cac tuyen(9-1-06) 50 7" xfId="30380" xr:uid="{00000000-0005-0000-0000-00007BC60000}"/>
    <cellStyle name="Dziesietny_Invoices2001Slovakia_TDT KHANH HOA_Tong hop Cac tuyen(9-1-06) 50 8" xfId="31808" xr:uid="{00000000-0005-0000-0000-00007CC60000}"/>
    <cellStyle name="Dziesiętny_Invoices2001Slovakia_TDT KHANH HOA_Tong hop Cac tuyen(9-1-06) 50 8" xfId="31809" xr:uid="{00000000-0005-0000-0000-00007DC60000}"/>
    <cellStyle name="Dziesietny_Invoices2001Slovakia_TDT KHANH HOA_Tong hop Cac tuyen(9-1-06) 50 9" xfId="36981" xr:uid="{00000000-0005-0000-0000-00007EC60000}"/>
    <cellStyle name="Dziesiętny_Invoices2001Slovakia_TDT KHANH HOA_Tong hop Cac tuyen(9-1-06) 50 9" xfId="36982" xr:uid="{00000000-0005-0000-0000-00007FC60000}"/>
    <cellStyle name="Dziesietny_Invoices2001Slovakia_TDT KHANH HOA_Tong hop Cac tuyen(9-1-06) 51" xfId="6086" xr:uid="{00000000-0005-0000-0000-000080C60000}"/>
    <cellStyle name="Dziesiętny_Invoices2001Slovakia_TDT KHANH HOA_Tong hop Cac tuyen(9-1-06) 51" xfId="6085" xr:uid="{00000000-0005-0000-0000-000081C60000}"/>
    <cellStyle name="Dziesietny_Invoices2001Slovakia_TDT KHANH HOA_Tong hop Cac tuyen(9-1-06) 51 10" xfId="40377" xr:uid="{00000000-0005-0000-0000-000082C60000}"/>
    <cellStyle name="Dziesiętny_Invoices2001Slovakia_TDT KHANH HOA_Tong hop Cac tuyen(9-1-06) 51 10" xfId="40376" xr:uid="{00000000-0005-0000-0000-000083C60000}"/>
    <cellStyle name="Dziesietny_Invoices2001Slovakia_TDT KHANH HOA_Tong hop Cac tuyen(9-1-06) 51 11" xfId="41801" xr:uid="{00000000-0005-0000-0000-000084C60000}"/>
    <cellStyle name="Dziesiętny_Invoices2001Slovakia_TDT KHANH HOA_Tong hop Cac tuyen(9-1-06) 51 11" xfId="41800" xr:uid="{00000000-0005-0000-0000-000085C60000}"/>
    <cellStyle name="Dziesietny_Invoices2001Slovakia_TDT KHANH HOA_Tong hop Cac tuyen(9-1-06) 51 12" xfId="46560" xr:uid="{00000000-0005-0000-0000-000086C60000}"/>
    <cellStyle name="Dziesiętny_Invoices2001Slovakia_TDT KHANH HOA_Tong hop Cac tuyen(9-1-06) 51 12" xfId="46559" xr:uid="{00000000-0005-0000-0000-000087C60000}"/>
    <cellStyle name="Dziesietny_Invoices2001Slovakia_TDT KHANH HOA_Tong hop Cac tuyen(9-1-06) 51 13" xfId="51656" xr:uid="{00000000-0005-0000-0000-000088C60000}"/>
    <cellStyle name="Dziesiętny_Invoices2001Slovakia_TDT KHANH HOA_Tong hop Cac tuyen(9-1-06) 51 13" xfId="51655" xr:uid="{00000000-0005-0000-0000-000089C60000}"/>
    <cellStyle name="Dziesietny_Invoices2001Slovakia_TDT KHANH HOA_Tong hop Cac tuyen(9-1-06) 51 14" xfId="54445" xr:uid="{00000000-0005-0000-0000-00008AC60000}"/>
    <cellStyle name="Dziesiętny_Invoices2001Slovakia_TDT KHANH HOA_Tong hop Cac tuyen(9-1-06) 51 14" xfId="54444" xr:uid="{00000000-0005-0000-0000-00008BC60000}"/>
    <cellStyle name="Dziesietny_Invoices2001Slovakia_TDT KHANH HOA_Tong hop Cac tuyen(9-1-06) 51 15" xfId="59204" xr:uid="{00000000-0005-0000-0000-00008CC60000}"/>
    <cellStyle name="Dziesiętny_Invoices2001Slovakia_TDT KHANH HOA_Tong hop Cac tuyen(9-1-06) 51 15" xfId="59203" xr:uid="{00000000-0005-0000-0000-00008DC60000}"/>
    <cellStyle name="Dziesietny_Invoices2001Slovakia_TDT KHANH HOA_Tong hop Cac tuyen(9-1-06) 51 2" xfId="11208" xr:uid="{00000000-0005-0000-0000-00008EC60000}"/>
    <cellStyle name="Dziesiętny_Invoices2001Slovakia_TDT KHANH HOA_Tong hop Cac tuyen(9-1-06) 51 2" xfId="11207" xr:uid="{00000000-0005-0000-0000-00008FC60000}"/>
    <cellStyle name="Dziesietny_Invoices2001Slovakia_TDT KHANH HOA_Tong hop Cac tuyen(9-1-06) 51 3" xfId="16680" xr:uid="{00000000-0005-0000-0000-000090C60000}"/>
    <cellStyle name="Dziesiętny_Invoices2001Slovakia_TDT KHANH HOA_Tong hop Cac tuyen(9-1-06) 51 3" xfId="16679" xr:uid="{00000000-0005-0000-0000-000091C60000}"/>
    <cellStyle name="Dziesietny_Invoices2001Slovakia_TDT KHANH HOA_Tong hop Cac tuyen(9-1-06) 51 4" xfId="20189" xr:uid="{00000000-0005-0000-0000-000092C60000}"/>
    <cellStyle name="Dziesiętny_Invoices2001Slovakia_TDT KHANH HOA_Tong hop Cac tuyen(9-1-06) 51 4" xfId="20188" xr:uid="{00000000-0005-0000-0000-000093C60000}"/>
    <cellStyle name="Dziesietny_Invoices2001Slovakia_TDT KHANH HOA_Tong hop Cac tuyen(9-1-06) 51 5" xfId="21609" xr:uid="{00000000-0005-0000-0000-000094C60000}"/>
    <cellStyle name="Dziesiętny_Invoices2001Slovakia_TDT KHANH HOA_Tong hop Cac tuyen(9-1-06) 51 5" xfId="21608" xr:uid="{00000000-0005-0000-0000-000095C60000}"/>
    <cellStyle name="Dziesietny_Invoices2001Slovakia_TDT KHANH HOA_Tong hop Cac tuyen(9-1-06) 51 6" xfId="26785" xr:uid="{00000000-0005-0000-0000-000096C60000}"/>
    <cellStyle name="Dziesiętny_Invoices2001Slovakia_TDT KHANH HOA_Tong hop Cac tuyen(9-1-06) 51 6" xfId="26784" xr:uid="{00000000-0005-0000-0000-000097C60000}"/>
    <cellStyle name="Dziesietny_Invoices2001Slovakia_TDT KHANH HOA_Tong hop Cac tuyen(9-1-06) 51 7" xfId="30276" xr:uid="{00000000-0005-0000-0000-000098C60000}"/>
    <cellStyle name="Dziesiętny_Invoices2001Slovakia_TDT KHANH HOA_Tong hop Cac tuyen(9-1-06) 51 7" xfId="30275" xr:uid="{00000000-0005-0000-0000-000099C60000}"/>
    <cellStyle name="Dziesietny_Invoices2001Slovakia_TDT KHANH HOA_Tong hop Cac tuyen(9-1-06) 51 8" xfId="31705" xr:uid="{00000000-0005-0000-0000-00009AC60000}"/>
    <cellStyle name="Dziesiętny_Invoices2001Slovakia_TDT KHANH HOA_Tong hop Cac tuyen(9-1-06) 51 8" xfId="31704" xr:uid="{00000000-0005-0000-0000-00009BC60000}"/>
    <cellStyle name="Dziesietny_Invoices2001Slovakia_TDT KHANH HOA_Tong hop Cac tuyen(9-1-06) 51 9" xfId="36869" xr:uid="{00000000-0005-0000-0000-00009CC60000}"/>
    <cellStyle name="Dziesiętny_Invoices2001Slovakia_TDT KHANH HOA_Tong hop Cac tuyen(9-1-06) 51 9" xfId="36868" xr:uid="{00000000-0005-0000-0000-00009DC60000}"/>
    <cellStyle name="Dziesietny_Invoices2001Slovakia_TDT KHANH HOA_Tong hop Cac tuyen(9-1-06) 52" xfId="6202" xr:uid="{00000000-0005-0000-0000-00009EC60000}"/>
    <cellStyle name="Dziesiętny_Invoices2001Slovakia_TDT KHANH HOA_Tong hop Cac tuyen(9-1-06) 52" xfId="6203" xr:uid="{00000000-0005-0000-0000-00009FC60000}"/>
    <cellStyle name="Dziesietny_Invoices2001Slovakia_TDT KHANH HOA_Tong hop Cac tuyen(9-1-06) 52 10" xfId="40484" xr:uid="{00000000-0005-0000-0000-0000A0C60000}"/>
    <cellStyle name="Dziesiętny_Invoices2001Slovakia_TDT KHANH HOA_Tong hop Cac tuyen(9-1-06) 52 10" xfId="40485" xr:uid="{00000000-0005-0000-0000-0000A1C60000}"/>
    <cellStyle name="Dziesietny_Invoices2001Slovakia_TDT KHANH HOA_Tong hop Cac tuyen(9-1-06) 52 11" xfId="41908" xr:uid="{00000000-0005-0000-0000-0000A2C60000}"/>
    <cellStyle name="Dziesiętny_Invoices2001Slovakia_TDT KHANH HOA_Tong hop Cac tuyen(9-1-06) 52 11" xfId="41909" xr:uid="{00000000-0005-0000-0000-0000A3C60000}"/>
    <cellStyle name="Dziesietny_Invoices2001Slovakia_TDT KHANH HOA_Tong hop Cac tuyen(9-1-06) 52 12" xfId="46673" xr:uid="{00000000-0005-0000-0000-0000A4C60000}"/>
    <cellStyle name="Dziesiętny_Invoices2001Slovakia_TDT KHANH HOA_Tong hop Cac tuyen(9-1-06) 52 12" xfId="46674" xr:uid="{00000000-0005-0000-0000-0000A5C60000}"/>
    <cellStyle name="Dziesietny_Invoices2001Slovakia_TDT KHANH HOA_Tong hop Cac tuyen(9-1-06) 52 13" xfId="51772" xr:uid="{00000000-0005-0000-0000-0000A6C60000}"/>
    <cellStyle name="Dziesiętny_Invoices2001Slovakia_TDT KHANH HOA_Tong hop Cac tuyen(9-1-06) 52 13" xfId="51773" xr:uid="{00000000-0005-0000-0000-0000A7C60000}"/>
    <cellStyle name="Dziesietny_Invoices2001Slovakia_TDT KHANH HOA_Tong hop Cac tuyen(9-1-06) 52 14" xfId="54552" xr:uid="{00000000-0005-0000-0000-0000A8C60000}"/>
    <cellStyle name="Dziesiętny_Invoices2001Slovakia_TDT KHANH HOA_Tong hop Cac tuyen(9-1-06) 52 14" xfId="54553" xr:uid="{00000000-0005-0000-0000-0000A9C60000}"/>
    <cellStyle name="Dziesietny_Invoices2001Slovakia_TDT KHANH HOA_Tong hop Cac tuyen(9-1-06) 52 15" xfId="59317" xr:uid="{00000000-0005-0000-0000-0000AAC60000}"/>
    <cellStyle name="Dziesiętny_Invoices2001Slovakia_TDT KHANH HOA_Tong hop Cac tuyen(9-1-06) 52 15" xfId="59318" xr:uid="{00000000-0005-0000-0000-0000ABC60000}"/>
    <cellStyle name="Dziesietny_Invoices2001Slovakia_TDT KHANH HOA_Tong hop Cac tuyen(9-1-06) 52 2" xfId="11321" xr:uid="{00000000-0005-0000-0000-0000ACC60000}"/>
    <cellStyle name="Dziesiętny_Invoices2001Slovakia_TDT KHANH HOA_Tong hop Cac tuyen(9-1-06) 52 2" xfId="11322" xr:uid="{00000000-0005-0000-0000-0000ADC60000}"/>
    <cellStyle name="Dziesietny_Invoices2001Slovakia_TDT KHANH HOA_Tong hop Cac tuyen(9-1-06) 52 3" xfId="16796" xr:uid="{00000000-0005-0000-0000-0000AEC60000}"/>
    <cellStyle name="Dziesiętny_Invoices2001Slovakia_TDT KHANH HOA_Tong hop Cac tuyen(9-1-06) 52 3" xfId="16797" xr:uid="{00000000-0005-0000-0000-0000AFC60000}"/>
    <cellStyle name="Dziesietny_Invoices2001Slovakia_TDT KHANH HOA_Tong hop Cac tuyen(9-1-06) 52 4" xfId="20296" xr:uid="{00000000-0005-0000-0000-0000B0C60000}"/>
    <cellStyle name="Dziesiętny_Invoices2001Slovakia_TDT KHANH HOA_Tong hop Cac tuyen(9-1-06) 52 4" xfId="20297" xr:uid="{00000000-0005-0000-0000-0000B1C60000}"/>
    <cellStyle name="Dziesietny_Invoices2001Slovakia_TDT KHANH HOA_Tong hop Cac tuyen(9-1-06) 52 5" xfId="21716" xr:uid="{00000000-0005-0000-0000-0000B2C60000}"/>
    <cellStyle name="Dziesiętny_Invoices2001Slovakia_TDT KHANH HOA_Tong hop Cac tuyen(9-1-06) 52 5" xfId="21717" xr:uid="{00000000-0005-0000-0000-0000B3C60000}"/>
    <cellStyle name="Dziesietny_Invoices2001Slovakia_TDT KHANH HOA_Tong hop Cac tuyen(9-1-06) 52 6" xfId="26901" xr:uid="{00000000-0005-0000-0000-0000B4C60000}"/>
    <cellStyle name="Dziesiętny_Invoices2001Slovakia_TDT KHANH HOA_Tong hop Cac tuyen(9-1-06) 52 6" xfId="26902" xr:uid="{00000000-0005-0000-0000-0000B5C60000}"/>
    <cellStyle name="Dziesietny_Invoices2001Slovakia_TDT KHANH HOA_Tong hop Cac tuyen(9-1-06) 52 7" xfId="30383" xr:uid="{00000000-0005-0000-0000-0000B6C60000}"/>
    <cellStyle name="Dziesiętny_Invoices2001Slovakia_TDT KHANH HOA_Tong hop Cac tuyen(9-1-06) 52 7" xfId="30384" xr:uid="{00000000-0005-0000-0000-0000B7C60000}"/>
    <cellStyle name="Dziesietny_Invoices2001Slovakia_TDT KHANH HOA_Tong hop Cac tuyen(9-1-06) 52 8" xfId="31812" xr:uid="{00000000-0005-0000-0000-0000B8C60000}"/>
    <cellStyle name="Dziesiętny_Invoices2001Slovakia_TDT KHANH HOA_Tong hop Cac tuyen(9-1-06) 52 8" xfId="31813" xr:uid="{00000000-0005-0000-0000-0000B9C60000}"/>
    <cellStyle name="Dziesietny_Invoices2001Slovakia_TDT KHANH HOA_Tong hop Cac tuyen(9-1-06) 52 9" xfId="36985" xr:uid="{00000000-0005-0000-0000-0000BAC60000}"/>
    <cellStyle name="Dziesiętny_Invoices2001Slovakia_TDT KHANH HOA_Tong hop Cac tuyen(9-1-06) 52 9" xfId="36986" xr:uid="{00000000-0005-0000-0000-0000BBC60000}"/>
    <cellStyle name="Dziesietny_Invoices2001Slovakia_TDT KHANH HOA_Tong hop Cac tuyen(9-1-06) 53" xfId="6409" xr:uid="{00000000-0005-0000-0000-0000BCC60000}"/>
    <cellStyle name="Dziesiętny_Invoices2001Slovakia_TDT KHANH HOA_Tong hop Cac tuyen(9-1-06) 53" xfId="6410" xr:uid="{00000000-0005-0000-0000-0000BDC60000}"/>
    <cellStyle name="Dziesietny_Invoices2001Slovakia_TDT KHANH HOA_Tong hop Cac tuyen(9-1-06) 53 10" xfId="40627" xr:uid="{00000000-0005-0000-0000-0000BEC60000}"/>
    <cellStyle name="Dziesiętny_Invoices2001Slovakia_TDT KHANH HOA_Tong hop Cac tuyen(9-1-06) 53 10" xfId="40628" xr:uid="{00000000-0005-0000-0000-0000BFC60000}"/>
    <cellStyle name="Dziesietny_Invoices2001Slovakia_TDT KHANH HOA_Tong hop Cac tuyen(9-1-06) 53 11" xfId="42018" xr:uid="{00000000-0005-0000-0000-0000C0C60000}"/>
    <cellStyle name="Dziesiętny_Invoices2001Slovakia_TDT KHANH HOA_Tong hop Cac tuyen(9-1-06) 53 11" xfId="42019" xr:uid="{00000000-0005-0000-0000-0000C1C60000}"/>
    <cellStyle name="Dziesietny_Invoices2001Slovakia_TDT KHANH HOA_Tong hop Cac tuyen(9-1-06) 53 12" xfId="46874" xr:uid="{00000000-0005-0000-0000-0000C2C60000}"/>
    <cellStyle name="Dziesiętny_Invoices2001Slovakia_TDT KHANH HOA_Tong hop Cac tuyen(9-1-06) 53 12" xfId="46875" xr:uid="{00000000-0005-0000-0000-0000C3C60000}"/>
    <cellStyle name="Dziesietny_Invoices2001Slovakia_TDT KHANH HOA_Tong hop Cac tuyen(9-1-06) 53 13" xfId="51973" xr:uid="{00000000-0005-0000-0000-0000C4C60000}"/>
    <cellStyle name="Dziesiętny_Invoices2001Slovakia_TDT KHANH HOA_Tong hop Cac tuyen(9-1-06) 53 13" xfId="51974" xr:uid="{00000000-0005-0000-0000-0000C5C60000}"/>
    <cellStyle name="Dziesietny_Invoices2001Slovakia_TDT KHANH HOA_Tong hop Cac tuyen(9-1-06) 53 14" xfId="54662" xr:uid="{00000000-0005-0000-0000-0000C6C60000}"/>
    <cellStyle name="Dziesiętny_Invoices2001Slovakia_TDT KHANH HOA_Tong hop Cac tuyen(9-1-06) 53 14" xfId="54663" xr:uid="{00000000-0005-0000-0000-0000C7C60000}"/>
    <cellStyle name="Dziesietny_Invoices2001Slovakia_TDT KHANH HOA_Tong hop Cac tuyen(9-1-06) 53 15" xfId="59518" xr:uid="{00000000-0005-0000-0000-0000C8C60000}"/>
    <cellStyle name="Dziesiętny_Invoices2001Slovakia_TDT KHANH HOA_Tong hop Cac tuyen(9-1-06) 53 15" xfId="59519" xr:uid="{00000000-0005-0000-0000-0000C9C60000}"/>
    <cellStyle name="Dziesietny_Invoices2001Slovakia_TDT KHANH HOA_Tong hop Cac tuyen(9-1-06) 53 2" xfId="11522" xr:uid="{00000000-0005-0000-0000-0000CAC60000}"/>
    <cellStyle name="Dziesiętny_Invoices2001Slovakia_TDT KHANH HOA_Tong hop Cac tuyen(9-1-06) 53 2" xfId="11523" xr:uid="{00000000-0005-0000-0000-0000CBC60000}"/>
    <cellStyle name="Dziesietny_Invoices2001Slovakia_TDT KHANH HOA_Tong hop Cac tuyen(9-1-06) 53 3" xfId="17000" xr:uid="{00000000-0005-0000-0000-0000CCC60000}"/>
    <cellStyle name="Dziesiętny_Invoices2001Slovakia_TDT KHANH HOA_Tong hop Cac tuyen(9-1-06) 53 3" xfId="17001" xr:uid="{00000000-0005-0000-0000-0000CDC60000}"/>
    <cellStyle name="Dziesietny_Invoices2001Slovakia_TDT KHANH HOA_Tong hop Cac tuyen(9-1-06) 53 4" xfId="20437" xr:uid="{00000000-0005-0000-0000-0000CEC60000}"/>
    <cellStyle name="Dziesiętny_Invoices2001Slovakia_TDT KHANH HOA_Tong hop Cac tuyen(9-1-06) 53 4" xfId="20438" xr:uid="{00000000-0005-0000-0000-0000CFC60000}"/>
    <cellStyle name="Dziesietny_Invoices2001Slovakia_TDT KHANH HOA_Tong hop Cac tuyen(9-1-06) 53 5" xfId="21826" xr:uid="{00000000-0005-0000-0000-0000D0C60000}"/>
    <cellStyle name="Dziesiętny_Invoices2001Slovakia_TDT KHANH HOA_Tong hop Cac tuyen(9-1-06) 53 5" xfId="21827" xr:uid="{00000000-0005-0000-0000-0000D1C60000}"/>
    <cellStyle name="Dziesietny_Invoices2001Slovakia_TDT KHANH HOA_Tong hop Cac tuyen(9-1-06) 53 6" xfId="27104" xr:uid="{00000000-0005-0000-0000-0000D2C60000}"/>
    <cellStyle name="Dziesiętny_Invoices2001Slovakia_TDT KHANH HOA_Tong hop Cac tuyen(9-1-06) 53 6" xfId="27105" xr:uid="{00000000-0005-0000-0000-0000D3C60000}"/>
    <cellStyle name="Dziesietny_Invoices2001Slovakia_TDT KHANH HOA_Tong hop Cac tuyen(9-1-06) 53 7" xfId="30524" xr:uid="{00000000-0005-0000-0000-0000D4C60000}"/>
    <cellStyle name="Dziesiętny_Invoices2001Slovakia_TDT KHANH HOA_Tong hop Cac tuyen(9-1-06) 53 7" xfId="30525" xr:uid="{00000000-0005-0000-0000-0000D5C60000}"/>
    <cellStyle name="Dziesietny_Invoices2001Slovakia_TDT KHANH HOA_Tong hop Cac tuyen(9-1-06) 53 8" xfId="31922" xr:uid="{00000000-0005-0000-0000-0000D6C60000}"/>
    <cellStyle name="Dziesiętny_Invoices2001Slovakia_TDT KHANH HOA_Tong hop Cac tuyen(9-1-06) 53 8" xfId="31923" xr:uid="{00000000-0005-0000-0000-0000D7C60000}"/>
    <cellStyle name="Dziesietny_Invoices2001Slovakia_TDT KHANH HOA_Tong hop Cac tuyen(9-1-06) 53 9" xfId="37188" xr:uid="{00000000-0005-0000-0000-0000D8C60000}"/>
    <cellStyle name="Dziesiętny_Invoices2001Slovakia_TDT KHANH HOA_Tong hop Cac tuyen(9-1-06) 53 9" xfId="37189" xr:uid="{00000000-0005-0000-0000-0000D9C60000}"/>
    <cellStyle name="Dziesietny_Invoices2001Slovakia_TDT KHANH HOA_Tong hop Cac tuyen(9-1-06) 54" xfId="6297" xr:uid="{00000000-0005-0000-0000-0000DAC60000}"/>
    <cellStyle name="Dziesiętny_Invoices2001Slovakia_TDT KHANH HOA_Tong hop Cac tuyen(9-1-06) 54" xfId="6296" xr:uid="{00000000-0005-0000-0000-0000DBC60000}"/>
    <cellStyle name="Dziesietny_Invoices2001Slovakia_TDT KHANH HOA_Tong hop Cac tuyen(9-1-06) 54 10" xfId="40524" xr:uid="{00000000-0005-0000-0000-0000DCC60000}"/>
    <cellStyle name="Dziesiętny_Invoices2001Slovakia_TDT KHANH HOA_Tong hop Cac tuyen(9-1-06) 54 10" xfId="40523" xr:uid="{00000000-0005-0000-0000-0000DDC60000}"/>
    <cellStyle name="Dziesietny_Invoices2001Slovakia_TDT KHANH HOA_Tong hop Cac tuyen(9-1-06) 54 11" xfId="41915" xr:uid="{00000000-0005-0000-0000-0000DEC60000}"/>
    <cellStyle name="Dziesiętny_Invoices2001Slovakia_TDT KHANH HOA_Tong hop Cac tuyen(9-1-06) 54 11" xfId="41914" xr:uid="{00000000-0005-0000-0000-0000DFC60000}"/>
    <cellStyle name="Dziesietny_Invoices2001Slovakia_TDT KHANH HOA_Tong hop Cac tuyen(9-1-06) 54 12" xfId="46765" xr:uid="{00000000-0005-0000-0000-0000E0C60000}"/>
    <cellStyle name="Dziesiętny_Invoices2001Slovakia_TDT KHANH HOA_Tong hop Cac tuyen(9-1-06) 54 12" xfId="46764" xr:uid="{00000000-0005-0000-0000-0000E1C60000}"/>
    <cellStyle name="Dziesietny_Invoices2001Slovakia_TDT KHANH HOA_Tong hop Cac tuyen(9-1-06) 54 13" xfId="51864" xr:uid="{00000000-0005-0000-0000-0000E2C60000}"/>
    <cellStyle name="Dziesiętny_Invoices2001Slovakia_TDT KHANH HOA_Tong hop Cac tuyen(9-1-06) 54 13" xfId="51863" xr:uid="{00000000-0005-0000-0000-0000E3C60000}"/>
    <cellStyle name="Dziesietny_Invoices2001Slovakia_TDT KHANH HOA_Tong hop Cac tuyen(9-1-06) 54 14" xfId="54559" xr:uid="{00000000-0005-0000-0000-0000E4C60000}"/>
    <cellStyle name="Dziesiętny_Invoices2001Slovakia_TDT KHANH HOA_Tong hop Cac tuyen(9-1-06) 54 14" xfId="54558" xr:uid="{00000000-0005-0000-0000-0000E5C60000}"/>
    <cellStyle name="Dziesietny_Invoices2001Slovakia_TDT KHANH HOA_Tong hop Cac tuyen(9-1-06) 54 15" xfId="59409" xr:uid="{00000000-0005-0000-0000-0000E6C60000}"/>
    <cellStyle name="Dziesiętny_Invoices2001Slovakia_TDT KHANH HOA_Tong hop Cac tuyen(9-1-06) 54 15" xfId="59408" xr:uid="{00000000-0005-0000-0000-0000E7C60000}"/>
    <cellStyle name="Dziesietny_Invoices2001Slovakia_TDT KHANH HOA_Tong hop Cac tuyen(9-1-06) 54 2" xfId="11413" xr:uid="{00000000-0005-0000-0000-0000E8C60000}"/>
    <cellStyle name="Dziesiętny_Invoices2001Slovakia_TDT KHANH HOA_Tong hop Cac tuyen(9-1-06) 54 2" xfId="11412" xr:uid="{00000000-0005-0000-0000-0000E9C60000}"/>
    <cellStyle name="Dziesietny_Invoices2001Slovakia_TDT KHANH HOA_Tong hop Cac tuyen(9-1-06) 54 3" xfId="16888" xr:uid="{00000000-0005-0000-0000-0000EAC60000}"/>
    <cellStyle name="Dziesiętny_Invoices2001Slovakia_TDT KHANH HOA_Tong hop Cac tuyen(9-1-06) 54 3" xfId="16887" xr:uid="{00000000-0005-0000-0000-0000EBC60000}"/>
    <cellStyle name="Dziesietny_Invoices2001Slovakia_TDT KHANH HOA_Tong hop Cac tuyen(9-1-06) 54 4" xfId="20334" xr:uid="{00000000-0005-0000-0000-0000ECC60000}"/>
    <cellStyle name="Dziesiętny_Invoices2001Slovakia_TDT KHANH HOA_Tong hop Cac tuyen(9-1-06) 54 4" xfId="20333" xr:uid="{00000000-0005-0000-0000-0000EDC60000}"/>
    <cellStyle name="Dziesietny_Invoices2001Slovakia_TDT KHANH HOA_Tong hop Cac tuyen(9-1-06) 54 5" xfId="21723" xr:uid="{00000000-0005-0000-0000-0000EEC60000}"/>
    <cellStyle name="Dziesiętny_Invoices2001Slovakia_TDT KHANH HOA_Tong hop Cac tuyen(9-1-06) 54 5" xfId="21722" xr:uid="{00000000-0005-0000-0000-0000EFC60000}"/>
    <cellStyle name="Dziesietny_Invoices2001Slovakia_TDT KHANH HOA_Tong hop Cac tuyen(9-1-06) 54 6" xfId="26993" xr:uid="{00000000-0005-0000-0000-0000F0C60000}"/>
    <cellStyle name="Dziesiętny_Invoices2001Slovakia_TDT KHANH HOA_Tong hop Cac tuyen(9-1-06) 54 6" xfId="26992" xr:uid="{00000000-0005-0000-0000-0000F1C60000}"/>
    <cellStyle name="Dziesietny_Invoices2001Slovakia_TDT KHANH HOA_Tong hop Cac tuyen(9-1-06) 54 7" xfId="30421" xr:uid="{00000000-0005-0000-0000-0000F2C60000}"/>
    <cellStyle name="Dziesiętny_Invoices2001Slovakia_TDT KHANH HOA_Tong hop Cac tuyen(9-1-06) 54 7" xfId="30420" xr:uid="{00000000-0005-0000-0000-0000F3C60000}"/>
    <cellStyle name="Dziesietny_Invoices2001Slovakia_TDT KHANH HOA_Tong hop Cac tuyen(9-1-06) 54 8" xfId="31819" xr:uid="{00000000-0005-0000-0000-0000F4C60000}"/>
    <cellStyle name="Dziesiętny_Invoices2001Slovakia_TDT KHANH HOA_Tong hop Cac tuyen(9-1-06) 54 8" xfId="31818" xr:uid="{00000000-0005-0000-0000-0000F5C60000}"/>
    <cellStyle name="Dziesietny_Invoices2001Slovakia_TDT KHANH HOA_Tong hop Cac tuyen(9-1-06) 54 9" xfId="37077" xr:uid="{00000000-0005-0000-0000-0000F6C60000}"/>
    <cellStyle name="Dziesiętny_Invoices2001Slovakia_TDT KHANH HOA_Tong hop Cac tuyen(9-1-06) 54 9" xfId="37076" xr:uid="{00000000-0005-0000-0000-0000F7C60000}"/>
    <cellStyle name="Dziesietny_Invoices2001Slovakia_TDT KHANH HOA_Tong hop Cac tuyen(9-1-06) 55" xfId="6413" xr:uid="{00000000-0005-0000-0000-0000F8C60000}"/>
    <cellStyle name="Dziesiętny_Invoices2001Slovakia_TDT KHANH HOA_Tong hop Cac tuyen(9-1-06) 55" xfId="6414" xr:uid="{00000000-0005-0000-0000-0000F9C60000}"/>
    <cellStyle name="Dziesietny_Invoices2001Slovakia_TDT KHANH HOA_Tong hop Cac tuyen(9-1-06) 55 10" xfId="40631" xr:uid="{00000000-0005-0000-0000-0000FAC60000}"/>
    <cellStyle name="Dziesiętny_Invoices2001Slovakia_TDT KHANH HOA_Tong hop Cac tuyen(9-1-06) 55 10" xfId="40632" xr:uid="{00000000-0005-0000-0000-0000FBC60000}"/>
    <cellStyle name="Dziesietny_Invoices2001Slovakia_TDT KHANH HOA_Tong hop Cac tuyen(9-1-06) 55 11" xfId="42022" xr:uid="{00000000-0005-0000-0000-0000FCC60000}"/>
    <cellStyle name="Dziesiętny_Invoices2001Slovakia_TDT KHANH HOA_Tong hop Cac tuyen(9-1-06) 55 11" xfId="42023" xr:uid="{00000000-0005-0000-0000-0000FDC60000}"/>
    <cellStyle name="Dziesietny_Invoices2001Slovakia_TDT KHANH HOA_Tong hop Cac tuyen(9-1-06) 55 12" xfId="46878" xr:uid="{00000000-0005-0000-0000-0000FEC60000}"/>
    <cellStyle name="Dziesiętny_Invoices2001Slovakia_TDT KHANH HOA_Tong hop Cac tuyen(9-1-06) 55 12" xfId="46879" xr:uid="{00000000-0005-0000-0000-0000FFC60000}"/>
    <cellStyle name="Dziesietny_Invoices2001Slovakia_TDT KHANH HOA_Tong hop Cac tuyen(9-1-06) 55 13" xfId="51977" xr:uid="{00000000-0005-0000-0000-000000C70000}"/>
    <cellStyle name="Dziesiętny_Invoices2001Slovakia_TDT KHANH HOA_Tong hop Cac tuyen(9-1-06) 55 13" xfId="51978" xr:uid="{00000000-0005-0000-0000-000001C70000}"/>
    <cellStyle name="Dziesietny_Invoices2001Slovakia_TDT KHANH HOA_Tong hop Cac tuyen(9-1-06) 55 14" xfId="54666" xr:uid="{00000000-0005-0000-0000-000002C70000}"/>
    <cellStyle name="Dziesiętny_Invoices2001Slovakia_TDT KHANH HOA_Tong hop Cac tuyen(9-1-06) 55 14" xfId="54667" xr:uid="{00000000-0005-0000-0000-000003C70000}"/>
    <cellStyle name="Dziesietny_Invoices2001Slovakia_TDT KHANH HOA_Tong hop Cac tuyen(9-1-06) 55 15" xfId="59522" xr:uid="{00000000-0005-0000-0000-000004C70000}"/>
    <cellStyle name="Dziesiętny_Invoices2001Slovakia_TDT KHANH HOA_Tong hop Cac tuyen(9-1-06) 55 15" xfId="59523" xr:uid="{00000000-0005-0000-0000-000005C70000}"/>
    <cellStyle name="Dziesietny_Invoices2001Slovakia_TDT KHANH HOA_Tong hop Cac tuyen(9-1-06) 55 2" xfId="11526" xr:uid="{00000000-0005-0000-0000-000006C70000}"/>
    <cellStyle name="Dziesiętny_Invoices2001Slovakia_TDT KHANH HOA_Tong hop Cac tuyen(9-1-06) 55 2" xfId="11527" xr:uid="{00000000-0005-0000-0000-000007C70000}"/>
    <cellStyle name="Dziesietny_Invoices2001Slovakia_TDT KHANH HOA_Tong hop Cac tuyen(9-1-06) 55 3" xfId="17004" xr:uid="{00000000-0005-0000-0000-000008C70000}"/>
    <cellStyle name="Dziesiętny_Invoices2001Slovakia_TDT KHANH HOA_Tong hop Cac tuyen(9-1-06) 55 3" xfId="17005" xr:uid="{00000000-0005-0000-0000-000009C70000}"/>
    <cellStyle name="Dziesietny_Invoices2001Slovakia_TDT KHANH HOA_Tong hop Cac tuyen(9-1-06) 55 4" xfId="20441" xr:uid="{00000000-0005-0000-0000-00000AC70000}"/>
    <cellStyle name="Dziesiętny_Invoices2001Slovakia_TDT KHANH HOA_Tong hop Cac tuyen(9-1-06) 55 4" xfId="20442" xr:uid="{00000000-0005-0000-0000-00000BC70000}"/>
    <cellStyle name="Dziesietny_Invoices2001Slovakia_TDT KHANH HOA_Tong hop Cac tuyen(9-1-06) 55 5" xfId="21830" xr:uid="{00000000-0005-0000-0000-00000CC70000}"/>
    <cellStyle name="Dziesiętny_Invoices2001Slovakia_TDT KHANH HOA_Tong hop Cac tuyen(9-1-06) 55 5" xfId="21831" xr:uid="{00000000-0005-0000-0000-00000DC70000}"/>
    <cellStyle name="Dziesietny_Invoices2001Slovakia_TDT KHANH HOA_Tong hop Cac tuyen(9-1-06) 55 6" xfId="27108" xr:uid="{00000000-0005-0000-0000-00000EC70000}"/>
    <cellStyle name="Dziesiętny_Invoices2001Slovakia_TDT KHANH HOA_Tong hop Cac tuyen(9-1-06) 55 6" xfId="27109" xr:uid="{00000000-0005-0000-0000-00000FC70000}"/>
    <cellStyle name="Dziesietny_Invoices2001Slovakia_TDT KHANH HOA_Tong hop Cac tuyen(9-1-06) 55 7" xfId="30528" xr:uid="{00000000-0005-0000-0000-000010C70000}"/>
    <cellStyle name="Dziesiętny_Invoices2001Slovakia_TDT KHANH HOA_Tong hop Cac tuyen(9-1-06) 55 7" xfId="30529" xr:uid="{00000000-0005-0000-0000-000011C70000}"/>
    <cellStyle name="Dziesietny_Invoices2001Slovakia_TDT KHANH HOA_Tong hop Cac tuyen(9-1-06) 55 8" xfId="31926" xr:uid="{00000000-0005-0000-0000-000012C70000}"/>
    <cellStyle name="Dziesiętny_Invoices2001Slovakia_TDT KHANH HOA_Tong hop Cac tuyen(9-1-06) 55 8" xfId="31927" xr:uid="{00000000-0005-0000-0000-000013C70000}"/>
    <cellStyle name="Dziesietny_Invoices2001Slovakia_TDT KHANH HOA_Tong hop Cac tuyen(9-1-06) 55 9" xfId="37192" xr:uid="{00000000-0005-0000-0000-000014C70000}"/>
    <cellStyle name="Dziesiętny_Invoices2001Slovakia_TDT KHANH HOA_Tong hop Cac tuyen(9-1-06) 55 9" xfId="37193" xr:uid="{00000000-0005-0000-0000-000015C70000}"/>
    <cellStyle name="Dziesietny_Invoices2001Slovakia_TDT KHANH HOA_Tong hop Cac tuyen(9-1-06) 56" xfId="6659" xr:uid="{00000000-0005-0000-0000-000016C70000}"/>
    <cellStyle name="Dziesiętny_Invoices2001Slovakia_TDT KHANH HOA_Tong hop Cac tuyen(9-1-06) 56" xfId="6660" xr:uid="{00000000-0005-0000-0000-000017C70000}"/>
    <cellStyle name="Dziesietny_Invoices2001Slovakia_TDT KHANH HOA_Tong hop Cac tuyen(9-1-06) 56 10" xfId="40812" xr:uid="{00000000-0005-0000-0000-000018C70000}"/>
    <cellStyle name="Dziesiętny_Invoices2001Slovakia_TDT KHANH HOA_Tong hop Cac tuyen(9-1-06) 56 10" xfId="40813" xr:uid="{00000000-0005-0000-0000-000019C70000}"/>
    <cellStyle name="Dziesietny_Invoices2001Slovakia_TDT KHANH HOA_Tong hop Cac tuyen(9-1-06) 56 11" xfId="42170" xr:uid="{00000000-0005-0000-0000-00001AC70000}"/>
    <cellStyle name="Dziesiętny_Invoices2001Slovakia_TDT KHANH HOA_Tong hop Cac tuyen(9-1-06) 56 11" xfId="42171" xr:uid="{00000000-0005-0000-0000-00001BC70000}"/>
    <cellStyle name="Dziesietny_Invoices2001Slovakia_TDT KHANH HOA_Tong hop Cac tuyen(9-1-06) 56 12" xfId="47117" xr:uid="{00000000-0005-0000-0000-00001CC70000}"/>
    <cellStyle name="Dziesiętny_Invoices2001Slovakia_TDT KHANH HOA_Tong hop Cac tuyen(9-1-06) 56 12" xfId="47118" xr:uid="{00000000-0005-0000-0000-00001DC70000}"/>
    <cellStyle name="Dziesietny_Invoices2001Slovakia_TDT KHANH HOA_Tong hop Cac tuyen(9-1-06) 56 13" xfId="52218" xr:uid="{00000000-0005-0000-0000-00001EC70000}"/>
    <cellStyle name="Dziesiętny_Invoices2001Slovakia_TDT KHANH HOA_Tong hop Cac tuyen(9-1-06) 56 13" xfId="52219" xr:uid="{00000000-0005-0000-0000-00001FC70000}"/>
    <cellStyle name="Dziesietny_Invoices2001Slovakia_TDT KHANH HOA_Tong hop Cac tuyen(9-1-06) 56 14" xfId="54814" xr:uid="{00000000-0005-0000-0000-000020C70000}"/>
    <cellStyle name="Dziesiętny_Invoices2001Slovakia_TDT KHANH HOA_Tong hop Cac tuyen(9-1-06) 56 14" xfId="54815" xr:uid="{00000000-0005-0000-0000-000021C70000}"/>
    <cellStyle name="Dziesietny_Invoices2001Slovakia_TDT KHANH HOA_Tong hop Cac tuyen(9-1-06) 56 15" xfId="59761" xr:uid="{00000000-0005-0000-0000-000022C70000}"/>
    <cellStyle name="Dziesiętny_Invoices2001Slovakia_TDT KHANH HOA_Tong hop Cac tuyen(9-1-06) 56 15" xfId="59762" xr:uid="{00000000-0005-0000-0000-000023C70000}"/>
    <cellStyle name="Dziesietny_Invoices2001Slovakia_TDT KHANH HOA_Tong hop Cac tuyen(9-1-06) 56 2" xfId="11765" xr:uid="{00000000-0005-0000-0000-000024C70000}"/>
    <cellStyle name="Dziesiętny_Invoices2001Slovakia_TDT KHANH HOA_Tong hop Cac tuyen(9-1-06) 56 2" xfId="11766" xr:uid="{00000000-0005-0000-0000-000025C70000}"/>
    <cellStyle name="Dziesietny_Invoices2001Slovakia_TDT KHANH HOA_Tong hop Cac tuyen(9-1-06) 56 3" xfId="17244" xr:uid="{00000000-0005-0000-0000-000026C70000}"/>
    <cellStyle name="Dziesiętny_Invoices2001Slovakia_TDT KHANH HOA_Tong hop Cac tuyen(9-1-06) 56 3" xfId="17245" xr:uid="{00000000-0005-0000-0000-000027C70000}"/>
    <cellStyle name="Dziesietny_Invoices2001Slovakia_TDT KHANH HOA_Tong hop Cac tuyen(9-1-06) 56 4" xfId="20620" xr:uid="{00000000-0005-0000-0000-000028C70000}"/>
    <cellStyle name="Dziesiętny_Invoices2001Slovakia_TDT KHANH HOA_Tong hop Cac tuyen(9-1-06) 56 4" xfId="20621" xr:uid="{00000000-0005-0000-0000-000029C70000}"/>
    <cellStyle name="Dziesietny_Invoices2001Slovakia_TDT KHANH HOA_Tong hop Cac tuyen(9-1-06) 56 5" xfId="21978" xr:uid="{00000000-0005-0000-0000-00002AC70000}"/>
    <cellStyle name="Dziesiętny_Invoices2001Slovakia_TDT KHANH HOA_Tong hop Cac tuyen(9-1-06) 56 5" xfId="21979" xr:uid="{00000000-0005-0000-0000-00002BC70000}"/>
    <cellStyle name="Dziesietny_Invoices2001Slovakia_TDT KHANH HOA_Tong hop Cac tuyen(9-1-06) 56 6" xfId="27348" xr:uid="{00000000-0005-0000-0000-00002CC70000}"/>
    <cellStyle name="Dziesiętny_Invoices2001Slovakia_TDT KHANH HOA_Tong hop Cac tuyen(9-1-06) 56 6" xfId="27349" xr:uid="{00000000-0005-0000-0000-00002DC70000}"/>
    <cellStyle name="Dziesietny_Invoices2001Slovakia_TDT KHANH HOA_Tong hop Cac tuyen(9-1-06) 56 7" xfId="30707" xr:uid="{00000000-0005-0000-0000-00002EC70000}"/>
    <cellStyle name="Dziesiętny_Invoices2001Slovakia_TDT KHANH HOA_Tong hop Cac tuyen(9-1-06) 56 7" xfId="30708" xr:uid="{00000000-0005-0000-0000-00002FC70000}"/>
    <cellStyle name="Dziesietny_Invoices2001Slovakia_TDT KHANH HOA_Tong hop Cac tuyen(9-1-06) 56 8" xfId="32074" xr:uid="{00000000-0005-0000-0000-000030C70000}"/>
    <cellStyle name="Dziesiętny_Invoices2001Slovakia_TDT KHANH HOA_Tong hop Cac tuyen(9-1-06) 56 8" xfId="32075" xr:uid="{00000000-0005-0000-0000-000031C70000}"/>
    <cellStyle name="Dziesietny_Invoices2001Slovakia_TDT KHANH HOA_Tong hop Cac tuyen(9-1-06) 56 9" xfId="37432" xr:uid="{00000000-0005-0000-0000-000032C70000}"/>
    <cellStyle name="Dziesiętny_Invoices2001Slovakia_TDT KHANH HOA_Tong hop Cac tuyen(9-1-06) 56 9" xfId="37433" xr:uid="{00000000-0005-0000-0000-000033C70000}"/>
    <cellStyle name="Dziesietny_Invoices2001Slovakia_TDT KHANH HOA_Tong hop Cac tuyen(9-1-06) 57" xfId="6534" xr:uid="{00000000-0005-0000-0000-000034C70000}"/>
    <cellStyle name="Dziesiętny_Invoices2001Slovakia_TDT KHANH HOA_Tong hop Cac tuyen(9-1-06) 57" xfId="6533" xr:uid="{00000000-0005-0000-0000-000035C70000}"/>
    <cellStyle name="Dziesietny_Invoices2001Slovakia_TDT KHANH HOA_Tong hop Cac tuyen(9-1-06) 57 10" xfId="40697" xr:uid="{00000000-0005-0000-0000-000036C70000}"/>
    <cellStyle name="Dziesiętny_Invoices2001Slovakia_TDT KHANH HOA_Tong hop Cac tuyen(9-1-06) 57 10" xfId="40696" xr:uid="{00000000-0005-0000-0000-000037C70000}"/>
    <cellStyle name="Dziesietny_Invoices2001Slovakia_TDT KHANH HOA_Tong hop Cac tuyen(9-1-06) 57 11" xfId="42055" xr:uid="{00000000-0005-0000-0000-000038C70000}"/>
    <cellStyle name="Dziesiętny_Invoices2001Slovakia_TDT KHANH HOA_Tong hop Cac tuyen(9-1-06) 57 11" xfId="42054" xr:uid="{00000000-0005-0000-0000-000039C70000}"/>
    <cellStyle name="Dziesietny_Invoices2001Slovakia_TDT KHANH HOA_Tong hop Cac tuyen(9-1-06) 57 12" xfId="46996" xr:uid="{00000000-0005-0000-0000-00003AC70000}"/>
    <cellStyle name="Dziesiętny_Invoices2001Slovakia_TDT KHANH HOA_Tong hop Cac tuyen(9-1-06) 57 12" xfId="46995" xr:uid="{00000000-0005-0000-0000-00003BC70000}"/>
    <cellStyle name="Dziesietny_Invoices2001Slovakia_TDT KHANH HOA_Tong hop Cac tuyen(9-1-06) 57 13" xfId="52095" xr:uid="{00000000-0005-0000-0000-00003CC70000}"/>
    <cellStyle name="Dziesiętny_Invoices2001Slovakia_TDT KHANH HOA_Tong hop Cac tuyen(9-1-06) 57 13" xfId="52094" xr:uid="{00000000-0005-0000-0000-00003DC70000}"/>
    <cellStyle name="Dziesietny_Invoices2001Slovakia_TDT KHANH HOA_Tong hop Cac tuyen(9-1-06) 57 14" xfId="54699" xr:uid="{00000000-0005-0000-0000-00003EC70000}"/>
    <cellStyle name="Dziesiętny_Invoices2001Slovakia_TDT KHANH HOA_Tong hop Cac tuyen(9-1-06) 57 14" xfId="54698" xr:uid="{00000000-0005-0000-0000-00003FC70000}"/>
    <cellStyle name="Dziesietny_Invoices2001Slovakia_TDT KHANH HOA_Tong hop Cac tuyen(9-1-06) 57 15" xfId="59640" xr:uid="{00000000-0005-0000-0000-000040C70000}"/>
    <cellStyle name="Dziesiętny_Invoices2001Slovakia_TDT KHANH HOA_Tong hop Cac tuyen(9-1-06) 57 15" xfId="59639" xr:uid="{00000000-0005-0000-0000-000041C70000}"/>
    <cellStyle name="Dziesietny_Invoices2001Slovakia_TDT KHANH HOA_Tong hop Cac tuyen(9-1-06) 57 2" xfId="11644" xr:uid="{00000000-0005-0000-0000-000042C70000}"/>
    <cellStyle name="Dziesiętny_Invoices2001Slovakia_TDT KHANH HOA_Tong hop Cac tuyen(9-1-06) 57 2" xfId="11643" xr:uid="{00000000-0005-0000-0000-000043C70000}"/>
    <cellStyle name="Dziesietny_Invoices2001Slovakia_TDT KHANH HOA_Tong hop Cac tuyen(9-1-06) 57 3" xfId="17122" xr:uid="{00000000-0005-0000-0000-000044C70000}"/>
    <cellStyle name="Dziesiętny_Invoices2001Slovakia_TDT KHANH HOA_Tong hop Cac tuyen(9-1-06) 57 3" xfId="17121" xr:uid="{00000000-0005-0000-0000-000045C70000}"/>
    <cellStyle name="Dziesietny_Invoices2001Slovakia_TDT KHANH HOA_Tong hop Cac tuyen(9-1-06) 57 4" xfId="20505" xr:uid="{00000000-0005-0000-0000-000046C70000}"/>
    <cellStyle name="Dziesiętny_Invoices2001Slovakia_TDT KHANH HOA_Tong hop Cac tuyen(9-1-06) 57 4" xfId="20504" xr:uid="{00000000-0005-0000-0000-000047C70000}"/>
    <cellStyle name="Dziesietny_Invoices2001Slovakia_TDT KHANH HOA_Tong hop Cac tuyen(9-1-06) 57 5" xfId="21863" xr:uid="{00000000-0005-0000-0000-000048C70000}"/>
    <cellStyle name="Dziesiętny_Invoices2001Slovakia_TDT KHANH HOA_Tong hop Cac tuyen(9-1-06) 57 5" xfId="21862" xr:uid="{00000000-0005-0000-0000-000049C70000}"/>
    <cellStyle name="Dziesietny_Invoices2001Slovakia_TDT KHANH HOA_Tong hop Cac tuyen(9-1-06) 57 6" xfId="27226" xr:uid="{00000000-0005-0000-0000-00004AC70000}"/>
    <cellStyle name="Dziesiętny_Invoices2001Slovakia_TDT KHANH HOA_Tong hop Cac tuyen(9-1-06) 57 6" xfId="27225" xr:uid="{00000000-0005-0000-0000-00004BC70000}"/>
    <cellStyle name="Dziesietny_Invoices2001Slovakia_TDT KHANH HOA_Tong hop Cac tuyen(9-1-06) 57 7" xfId="30592" xr:uid="{00000000-0005-0000-0000-00004CC70000}"/>
    <cellStyle name="Dziesiętny_Invoices2001Slovakia_TDT KHANH HOA_Tong hop Cac tuyen(9-1-06) 57 7" xfId="30591" xr:uid="{00000000-0005-0000-0000-00004DC70000}"/>
    <cellStyle name="Dziesietny_Invoices2001Slovakia_TDT KHANH HOA_Tong hop Cac tuyen(9-1-06) 57 8" xfId="31959" xr:uid="{00000000-0005-0000-0000-00004EC70000}"/>
    <cellStyle name="Dziesiętny_Invoices2001Slovakia_TDT KHANH HOA_Tong hop Cac tuyen(9-1-06) 57 8" xfId="31958" xr:uid="{00000000-0005-0000-0000-00004FC70000}"/>
    <cellStyle name="Dziesietny_Invoices2001Slovakia_TDT KHANH HOA_Tong hop Cac tuyen(9-1-06) 57 9" xfId="37310" xr:uid="{00000000-0005-0000-0000-000050C70000}"/>
    <cellStyle name="Dziesiętny_Invoices2001Slovakia_TDT KHANH HOA_Tong hop Cac tuyen(9-1-06) 57 9" xfId="37309" xr:uid="{00000000-0005-0000-0000-000051C70000}"/>
    <cellStyle name="Dziesietny_Invoices2001Slovakia_TDT KHANH HOA_Tong hop Cac tuyen(9-1-06) 58" xfId="6663" xr:uid="{00000000-0005-0000-0000-000052C70000}"/>
    <cellStyle name="Dziesiętny_Invoices2001Slovakia_TDT KHANH HOA_Tong hop Cac tuyen(9-1-06) 58" xfId="6664" xr:uid="{00000000-0005-0000-0000-000053C70000}"/>
    <cellStyle name="Dziesietny_Invoices2001Slovakia_TDT KHANH HOA_Tong hop Cac tuyen(9-1-06) 58 10" xfId="40816" xr:uid="{00000000-0005-0000-0000-000054C70000}"/>
    <cellStyle name="Dziesiętny_Invoices2001Slovakia_TDT KHANH HOA_Tong hop Cac tuyen(9-1-06) 58 10" xfId="40817" xr:uid="{00000000-0005-0000-0000-000055C70000}"/>
    <cellStyle name="Dziesietny_Invoices2001Slovakia_TDT KHANH HOA_Tong hop Cac tuyen(9-1-06) 58 11" xfId="42174" xr:uid="{00000000-0005-0000-0000-000056C70000}"/>
    <cellStyle name="Dziesiętny_Invoices2001Slovakia_TDT KHANH HOA_Tong hop Cac tuyen(9-1-06) 58 11" xfId="42175" xr:uid="{00000000-0005-0000-0000-000057C70000}"/>
    <cellStyle name="Dziesietny_Invoices2001Slovakia_TDT KHANH HOA_Tong hop Cac tuyen(9-1-06) 58 12" xfId="47121" xr:uid="{00000000-0005-0000-0000-000058C70000}"/>
    <cellStyle name="Dziesiętny_Invoices2001Slovakia_TDT KHANH HOA_Tong hop Cac tuyen(9-1-06) 58 12" xfId="47122" xr:uid="{00000000-0005-0000-0000-000059C70000}"/>
    <cellStyle name="Dziesietny_Invoices2001Slovakia_TDT KHANH HOA_Tong hop Cac tuyen(9-1-06) 58 13" xfId="52222" xr:uid="{00000000-0005-0000-0000-00005AC70000}"/>
    <cellStyle name="Dziesiętny_Invoices2001Slovakia_TDT KHANH HOA_Tong hop Cac tuyen(9-1-06) 58 13" xfId="52223" xr:uid="{00000000-0005-0000-0000-00005BC70000}"/>
    <cellStyle name="Dziesietny_Invoices2001Slovakia_TDT KHANH HOA_Tong hop Cac tuyen(9-1-06) 58 14" xfId="54818" xr:uid="{00000000-0005-0000-0000-00005CC70000}"/>
    <cellStyle name="Dziesiętny_Invoices2001Slovakia_TDT KHANH HOA_Tong hop Cac tuyen(9-1-06) 58 14" xfId="54819" xr:uid="{00000000-0005-0000-0000-00005DC70000}"/>
    <cellStyle name="Dziesietny_Invoices2001Slovakia_TDT KHANH HOA_Tong hop Cac tuyen(9-1-06) 58 15" xfId="59765" xr:uid="{00000000-0005-0000-0000-00005EC70000}"/>
    <cellStyle name="Dziesiętny_Invoices2001Slovakia_TDT KHANH HOA_Tong hop Cac tuyen(9-1-06) 58 15" xfId="59766" xr:uid="{00000000-0005-0000-0000-00005FC70000}"/>
    <cellStyle name="Dziesietny_Invoices2001Slovakia_TDT KHANH HOA_Tong hop Cac tuyen(9-1-06) 58 2" xfId="11769" xr:uid="{00000000-0005-0000-0000-000060C70000}"/>
    <cellStyle name="Dziesiętny_Invoices2001Slovakia_TDT KHANH HOA_Tong hop Cac tuyen(9-1-06) 58 2" xfId="11770" xr:uid="{00000000-0005-0000-0000-000061C70000}"/>
    <cellStyle name="Dziesietny_Invoices2001Slovakia_TDT KHANH HOA_Tong hop Cac tuyen(9-1-06) 58 3" xfId="17248" xr:uid="{00000000-0005-0000-0000-000062C70000}"/>
    <cellStyle name="Dziesiętny_Invoices2001Slovakia_TDT KHANH HOA_Tong hop Cac tuyen(9-1-06) 58 3" xfId="17249" xr:uid="{00000000-0005-0000-0000-000063C70000}"/>
    <cellStyle name="Dziesietny_Invoices2001Slovakia_TDT KHANH HOA_Tong hop Cac tuyen(9-1-06) 58 4" xfId="20624" xr:uid="{00000000-0005-0000-0000-000064C70000}"/>
    <cellStyle name="Dziesiętny_Invoices2001Slovakia_TDT KHANH HOA_Tong hop Cac tuyen(9-1-06) 58 4" xfId="20625" xr:uid="{00000000-0005-0000-0000-000065C70000}"/>
    <cellStyle name="Dziesietny_Invoices2001Slovakia_TDT KHANH HOA_Tong hop Cac tuyen(9-1-06) 58 5" xfId="21982" xr:uid="{00000000-0005-0000-0000-000066C70000}"/>
    <cellStyle name="Dziesiętny_Invoices2001Slovakia_TDT KHANH HOA_Tong hop Cac tuyen(9-1-06) 58 5" xfId="21983" xr:uid="{00000000-0005-0000-0000-000067C70000}"/>
    <cellStyle name="Dziesietny_Invoices2001Slovakia_TDT KHANH HOA_Tong hop Cac tuyen(9-1-06) 58 6" xfId="27352" xr:uid="{00000000-0005-0000-0000-000068C70000}"/>
    <cellStyle name="Dziesiętny_Invoices2001Slovakia_TDT KHANH HOA_Tong hop Cac tuyen(9-1-06) 58 6" xfId="27353" xr:uid="{00000000-0005-0000-0000-000069C70000}"/>
    <cellStyle name="Dziesietny_Invoices2001Slovakia_TDT KHANH HOA_Tong hop Cac tuyen(9-1-06) 58 7" xfId="30711" xr:uid="{00000000-0005-0000-0000-00006AC70000}"/>
    <cellStyle name="Dziesiętny_Invoices2001Slovakia_TDT KHANH HOA_Tong hop Cac tuyen(9-1-06) 58 7" xfId="30712" xr:uid="{00000000-0005-0000-0000-00006BC70000}"/>
    <cellStyle name="Dziesietny_Invoices2001Slovakia_TDT KHANH HOA_Tong hop Cac tuyen(9-1-06) 58 8" xfId="32078" xr:uid="{00000000-0005-0000-0000-00006CC70000}"/>
    <cellStyle name="Dziesiętny_Invoices2001Slovakia_TDT KHANH HOA_Tong hop Cac tuyen(9-1-06) 58 8" xfId="32079" xr:uid="{00000000-0005-0000-0000-00006DC70000}"/>
    <cellStyle name="Dziesietny_Invoices2001Slovakia_TDT KHANH HOA_Tong hop Cac tuyen(9-1-06) 58 9" xfId="37436" xr:uid="{00000000-0005-0000-0000-00006EC70000}"/>
    <cellStyle name="Dziesiętny_Invoices2001Slovakia_TDT KHANH HOA_Tong hop Cac tuyen(9-1-06) 58 9" xfId="37437" xr:uid="{00000000-0005-0000-0000-00006FC70000}"/>
    <cellStyle name="Dziesietny_Invoices2001Slovakia_TDT KHANH HOA_Tong hop Cac tuyen(9-1-06) 59" xfId="6508" xr:uid="{00000000-0005-0000-0000-000070C70000}"/>
    <cellStyle name="Dziesiętny_Invoices2001Slovakia_TDT KHANH HOA_Tong hop Cac tuyen(9-1-06) 59" xfId="6507" xr:uid="{00000000-0005-0000-0000-000071C70000}"/>
    <cellStyle name="Dziesietny_Invoices2001Slovakia_TDT KHANH HOA_Tong hop Cac tuyen(9-1-06) 59 10" xfId="40671" xr:uid="{00000000-0005-0000-0000-000072C70000}"/>
    <cellStyle name="Dziesiętny_Invoices2001Slovakia_TDT KHANH HOA_Tong hop Cac tuyen(9-1-06) 59 10" xfId="40670" xr:uid="{00000000-0005-0000-0000-000073C70000}"/>
    <cellStyle name="Dziesietny_Invoices2001Slovakia_TDT KHANH HOA_Tong hop Cac tuyen(9-1-06) 59 11" xfId="42029" xr:uid="{00000000-0005-0000-0000-000074C70000}"/>
    <cellStyle name="Dziesiętny_Invoices2001Slovakia_TDT KHANH HOA_Tong hop Cac tuyen(9-1-06) 59 11" xfId="42028" xr:uid="{00000000-0005-0000-0000-000075C70000}"/>
    <cellStyle name="Dziesietny_Invoices2001Slovakia_TDT KHANH HOA_Tong hop Cac tuyen(9-1-06) 59 12" xfId="46970" xr:uid="{00000000-0005-0000-0000-000076C70000}"/>
    <cellStyle name="Dziesiętny_Invoices2001Slovakia_TDT KHANH HOA_Tong hop Cac tuyen(9-1-06) 59 12" xfId="46969" xr:uid="{00000000-0005-0000-0000-000077C70000}"/>
    <cellStyle name="Dziesietny_Invoices2001Slovakia_TDT KHANH HOA_Tong hop Cac tuyen(9-1-06) 59 13" xfId="52069" xr:uid="{00000000-0005-0000-0000-000078C70000}"/>
    <cellStyle name="Dziesiętny_Invoices2001Slovakia_TDT KHANH HOA_Tong hop Cac tuyen(9-1-06) 59 13" xfId="52068" xr:uid="{00000000-0005-0000-0000-000079C70000}"/>
    <cellStyle name="Dziesietny_Invoices2001Slovakia_TDT KHANH HOA_Tong hop Cac tuyen(9-1-06) 59 14" xfId="54673" xr:uid="{00000000-0005-0000-0000-00007AC70000}"/>
    <cellStyle name="Dziesiętny_Invoices2001Slovakia_TDT KHANH HOA_Tong hop Cac tuyen(9-1-06) 59 14" xfId="54672" xr:uid="{00000000-0005-0000-0000-00007BC70000}"/>
    <cellStyle name="Dziesietny_Invoices2001Slovakia_TDT KHANH HOA_Tong hop Cac tuyen(9-1-06) 59 15" xfId="59614" xr:uid="{00000000-0005-0000-0000-00007CC70000}"/>
    <cellStyle name="Dziesiętny_Invoices2001Slovakia_TDT KHANH HOA_Tong hop Cac tuyen(9-1-06) 59 15" xfId="59613" xr:uid="{00000000-0005-0000-0000-00007DC70000}"/>
    <cellStyle name="Dziesietny_Invoices2001Slovakia_TDT KHANH HOA_Tong hop Cac tuyen(9-1-06) 59 2" xfId="11618" xr:uid="{00000000-0005-0000-0000-00007EC70000}"/>
    <cellStyle name="Dziesiętny_Invoices2001Slovakia_TDT KHANH HOA_Tong hop Cac tuyen(9-1-06) 59 2" xfId="11617" xr:uid="{00000000-0005-0000-0000-00007FC70000}"/>
    <cellStyle name="Dziesietny_Invoices2001Slovakia_TDT KHANH HOA_Tong hop Cac tuyen(9-1-06) 59 3" xfId="17096" xr:uid="{00000000-0005-0000-0000-000080C70000}"/>
    <cellStyle name="Dziesiętny_Invoices2001Slovakia_TDT KHANH HOA_Tong hop Cac tuyen(9-1-06) 59 3" xfId="17095" xr:uid="{00000000-0005-0000-0000-000081C70000}"/>
    <cellStyle name="Dziesietny_Invoices2001Slovakia_TDT KHANH HOA_Tong hop Cac tuyen(9-1-06) 59 4" xfId="20479" xr:uid="{00000000-0005-0000-0000-000082C70000}"/>
    <cellStyle name="Dziesiętny_Invoices2001Slovakia_TDT KHANH HOA_Tong hop Cac tuyen(9-1-06) 59 4" xfId="20478" xr:uid="{00000000-0005-0000-0000-000083C70000}"/>
    <cellStyle name="Dziesietny_Invoices2001Slovakia_TDT KHANH HOA_Tong hop Cac tuyen(9-1-06) 59 5" xfId="21837" xr:uid="{00000000-0005-0000-0000-000084C70000}"/>
    <cellStyle name="Dziesiętny_Invoices2001Slovakia_TDT KHANH HOA_Tong hop Cac tuyen(9-1-06) 59 5" xfId="21836" xr:uid="{00000000-0005-0000-0000-000085C70000}"/>
    <cellStyle name="Dziesietny_Invoices2001Slovakia_TDT KHANH HOA_Tong hop Cac tuyen(9-1-06) 59 6" xfId="27200" xr:uid="{00000000-0005-0000-0000-000086C70000}"/>
    <cellStyle name="Dziesiętny_Invoices2001Slovakia_TDT KHANH HOA_Tong hop Cac tuyen(9-1-06) 59 6" xfId="27199" xr:uid="{00000000-0005-0000-0000-000087C70000}"/>
    <cellStyle name="Dziesietny_Invoices2001Slovakia_TDT KHANH HOA_Tong hop Cac tuyen(9-1-06) 59 7" xfId="30566" xr:uid="{00000000-0005-0000-0000-000088C70000}"/>
    <cellStyle name="Dziesiętny_Invoices2001Slovakia_TDT KHANH HOA_Tong hop Cac tuyen(9-1-06) 59 7" xfId="30565" xr:uid="{00000000-0005-0000-0000-000089C70000}"/>
    <cellStyle name="Dziesietny_Invoices2001Slovakia_TDT KHANH HOA_Tong hop Cac tuyen(9-1-06) 59 8" xfId="31933" xr:uid="{00000000-0005-0000-0000-00008AC70000}"/>
    <cellStyle name="Dziesiętny_Invoices2001Slovakia_TDT KHANH HOA_Tong hop Cac tuyen(9-1-06) 59 8" xfId="31932" xr:uid="{00000000-0005-0000-0000-00008BC70000}"/>
    <cellStyle name="Dziesietny_Invoices2001Slovakia_TDT KHANH HOA_Tong hop Cac tuyen(9-1-06) 59 9" xfId="37284" xr:uid="{00000000-0005-0000-0000-00008CC70000}"/>
    <cellStyle name="Dziesiętny_Invoices2001Slovakia_TDT KHANH HOA_Tong hop Cac tuyen(9-1-06) 59 9" xfId="37283" xr:uid="{00000000-0005-0000-0000-00008DC70000}"/>
    <cellStyle name="Dziesietny_Invoices2001Slovakia_TDT KHANH HOA_Tong hop Cac tuyen(9-1-06) 6" xfId="2274" xr:uid="{00000000-0005-0000-0000-00008EC70000}"/>
    <cellStyle name="Dziesiętny_Invoices2001Slovakia_TDT KHANH HOA_Tong hop Cac tuyen(9-1-06) 6" xfId="2275" xr:uid="{00000000-0005-0000-0000-00008FC70000}"/>
    <cellStyle name="Dziesietny_Invoices2001Slovakia_TDT KHANH HOA_Tong hop Cac tuyen(9-1-06) 6 10" xfId="38606" xr:uid="{00000000-0005-0000-0000-000090C70000}"/>
    <cellStyle name="Dziesiętny_Invoices2001Slovakia_TDT KHANH HOA_Tong hop Cac tuyen(9-1-06) 6 10" xfId="38607" xr:uid="{00000000-0005-0000-0000-000091C70000}"/>
    <cellStyle name="Dziesietny_Invoices2001Slovakia_TDT KHANH HOA_Tong hop Cac tuyen(9-1-06) 6 11" xfId="37728" xr:uid="{00000000-0005-0000-0000-000092C70000}"/>
    <cellStyle name="Dziesiętny_Invoices2001Slovakia_TDT KHANH HOA_Tong hop Cac tuyen(9-1-06) 6 11" xfId="37727" xr:uid="{00000000-0005-0000-0000-000093C70000}"/>
    <cellStyle name="Dziesietny_Invoices2001Slovakia_TDT KHANH HOA_Tong hop Cac tuyen(9-1-06) 6 12" xfId="43708" xr:uid="{00000000-0005-0000-0000-000094C70000}"/>
    <cellStyle name="Dziesiętny_Invoices2001Slovakia_TDT KHANH HOA_Tong hop Cac tuyen(9-1-06) 6 12" xfId="43709" xr:uid="{00000000-0005-0000-0000-000095C70000}"/>
    <cellStyle name="Dziesietny_Invoices2001Slovakia_TDT KHANH HOA_Tong hop Cac tuyen(9-1-06) 6 13" xfId="48784" xr:uid="{00000000-0005-0000-0000-000096C70000}"/>
    <cellStyle name="Dziesiętny_Invoices2001Slovakia_TDT KHANH HOA_Tong hop Cac tuyen(9-1-06) 6 13" xfId="48785" xr:uid="{00000000-0005-0000-0000-000097C70000}"/>
    <cellStyle name="Dziesietny_Invoices2001Slovakia_TDT KHANH HOA_Tong hop Cac tuyen(9-1-06) 6 14" xfId="53160" xr:uid="{00000000-0005-0000-0000-000098C70000}"/>
    <cellStyle name="Dziesiętny_Invoices2001Slovakia_TDT KHANH HOA_Tong hop Cac tuyen(9-1-06) 6 14" xfId="53161" xr:uid="{00000000-0005-0000-0000-000099C70000}"/>
    <cellStyle name="Dziesietny_Invoices2001Slovakia_TDT KHANH HOA_Tong hop Cac tuyen(9-1-06) 6 15" xfId="56352" xr:uid="{00000000-0005-0000-0000-00009AC70000}"/>
    <cellStyle name="Dziesiętny_Invoices2001Slovakia_TDT KHANH HOA_Tong hop Cac tuyen(9-1-06) 6 15" xfId="56353" xr:uid="{00000000-0005-0000-0000-00009BC70000}"/>
    <cellStyle name="Dziesietny_Invoices2001Slovakia_TDT KHANH HOA_Tong hop Cac tuyen(9-1-06) 6 2" xfId="8343" xr:uid="{00000000-0005-0000-0000-00009CC70000}"/>
    <cellStyle name="Dziesiętny_Invoices2001Slovakia_TDT KHANH HOA_Tong hop Cac tuyen(9-1-06) 6 2" xfId="8344" xr:uid="{00000000-0005-0000-0000-00009DC70000}"/>
    <cellStyle name="Dziesietny_Invoices2001Slovakia_TDT KHANH HOA_Tong hop Cac tuyen(9-1-06) 6 3" xfId="13769" xr:uid="{00000000-0005-0000-0000-00009EC70000}"/>
    <cellStyle name="Dziesiętny_Invoices2001Slovakia_TDT KHANH HOA_Tong hop Cac tuyen(9-1-06) 6 3" xfId="13770" xr:uid="{00000000-0005-0000-0000-00009FC70000}"/>
    <cellStyle name="Dziesietny_Invoices2001Slovakia_TDT KHANH HOA_Tong hop Cac tuyen(9-1-06) 6 4" xfId="18420" xr:uid="{00000000-0005-0000-0000-0000A0C70000}"/>
    <cellStyle name="Dziesiętny_Invoices2001Slovakia_TDT KHANH HOA_Tong hop Cac tuyen(9-1-06) 6 4" xfId="18421" xr:uid="{00000000-0005-0000-0000-0000A1C70000}"/>
    <cellStyle name="Dziesietny_Invoices2001Slovakia_TDT KHANH HOA_Tong hop Cac tuyen(9-1-06) 6 5" xfId="17544" xr:uid="{00000000-0005-0000-0000-0000A2C70000}"/>
    <cellStyle name="Dziesiętny_Invoices2001Slovakia_TDT KHANH HOA_Tong hop Cac tuyen(9-1-06) 6 5" xfId="17543" xr:uid="{00000000-0005-0000-0000-0000A3C70000}"/>
    <cellStyle name="Dziesietny_Invoices2001Slovakia_TDT KHANH HOA_Tong hop Cac tuyen(9-1-06) 6 6" xfId="23870" xr:uid="{00000000-0005-0000-0000-0000A4C70000}"/>
    <cellStyle name="Dziesiętny_Invoices2001Slovakia_TDT KHANH HOA_Tong hop Cac tuyen(9-1-06) 6 6" xfId="23871" xr:uid="{00000000-0005-0000-0000-0000A5C70000}"/>
    <cellStyle name="Dziesietny_Invoices2001Slovakia_TDT KHANH HOA_Tong hop Cac tuyen(9-1-06) 6 7" xfId="28508" xr:uid="{00000000-0005-0000-0000-0000A6C70000}"/>
    <cellStyle name="Dziesiętny_Invoices2001Slovakia_TDT KHANH HOA_Tong hop Cac tuyen(9-1-06) 6 7" xfId="28509" xr:uid="{00000000-0005-0000-0000-0000A7C70000}"/>
    <cellStyle name="Dziesietny_Invoices2001Slovakia_TDT KHANH HOA_Tong hop Cac tuyen(9-1-06) 6 8" xfId="29894" xr:uid="{00000000-0005-0000-0000-0000A8C70000}"/>
    <cellStyle name="Dziesiętny_Invoices2001Slovakia_TDT KHANH HOA_Tong hop Cac tuyen(9-1-06) 6 8" xfId="29824" xr:uid="{00000000-0005-0000-0000-0000A9C70000}"/>
    <cellStyle name="Dziesietny_Invoices2001Slovakia_TDT KHANH HOA_Tong hop Cac tuyen(9-1-06) 6 9" xfId="33956" xr:uid="{00000000-0005-0000-0000-0000AAC70000}"/>
    <cellStyle name="Dziesiętny_Invoices2001Slovakia_TDT KHANH HOA_Tong hop Cac tuyen(9-1-06) 6 9" xfId="33957" xr:uid="{00000000-0005-0000-0000-0000ABC70000}"/>
    <cellStyle name="Dziesietny_Invoices2001Slovakia_TDT KHANH HOA_Tong hop Cac tuyen(9-1-06) 60" xfId="6851" xr:uid="{00000000-0005-0000-0000-0000ACC70000}"/>
    <cellStyle name="Dziesiętny_Invoices2001Slovakia_TDT KHANH HOA_Tong hop Cac tuyen(9-1-06) 60" xfId="6852" xr:uid="{00000000-0005-0000-0000-0000ADC70000}"/>
    <cellStyle name="Dziesietny_Invoices2001Slovakia_TDT KHANH HOA_Tong hop Cac tuyen(9-1-06) 60 10" xfId="40938" xr:uid="{00000000-0005-0000-0000-0000AEC70000}"/>
    <cellStyle name="Dziesiętny_Invoices2001Slovakia_TDT KHANH HOA_Tong hop Cac tuyen(9-1-06) 60 10" xfId="40939" xr:uid="{00000000-0005-0000-0000-0000AFC70000}"/>
    <cellStyle name="Dziesietny_Invoices2001Slovakia_TDT KHANH HOA_Tong hop Cac tuyen(9-1-06) 60 11" xfId="42264" xr:uid="{00000000-0005-0000-0000-0000B0C70000}"/>
    <cellStyle name="Dziesiętny_Invoices2001Slovakia_TDT KHANH HOA_Tong hop Cac tuyen(9-1-06) 60 11" xfId="42265" xr:uid="{00000000-0005-0000-0000-0000B1C70000}"/>
    <cellStyle name="Dziesietny_Invoices2001Slovakia_TDT KHANH HOA_Tong hop Cac tuyen(9-1-06) 60 12" xfId="47302" xr:uid="{00000000-0005-0000-0000-0000B2C70000}"/>
    <cellStyle name="Dziesiętny_Invoices2001Slovakia_TDT KHANH HOA_Tong hop Cac tuyen(9-1-06) 60 12" xfId="47303" xr:uid="{00000000-0005-0000-0000-0000B3C70000}"/>
    <cellStyle name="Dziesietny_Invoices2001Slovakia_TDT KHANH HOA_Tong hop Cac tuyen(9-1-06) 60 13" xfId="52406" xr:uid="{00000000-0005-0000-0000-0000B4C70000}"/>
    <cellStyle name="Dziesiętny_Invoices2001Slovakia_TDT KHANH HOA_Tong hop Cac tuyen(9-1-06) 60 13" xfId="52407" xr:uid="{00000000-0005-0000-0000-0000B5C70000}"/>
    <cellStyle name="Dziesietny_Invoices2001Slovakia_TDT KHANH HOA_Tong hop Cac tuyen(9-1-06) 60 14" xfId="54908" xr:uid="{00000000-0005-0000-0000-0000B6C70000}"/>
    <cellStyle name="Dziesiętny_Invoices2001Slovakia_TDT KHANH HOA_Tong hop Cac tuyen(9-1-06) 60 14" xfId="54909" xr:uid="{00000000-0005-0000-0000-0000B7C70000}"/>
    <cellStyle name="Dziesietny_Invoices2001Slovakia_TDT KHANH HOA_Tong hop Cac tuyen(9-1-06) 60 15" xfId="59946" xr:uid="{00000000-0005-0000-0000-0000B8C70000}"/>
    <cellStyle name="Dziesiętny_Invoices2001Slovakia_TDT KHANH HOA_Tong hop Cac tuyen(9-1-06) 60 15" xfId="59947" xr:uid="{00000000-0005-0000-0000-0000B9C70000}"/>
    <cellStyle name="Dziesietny_Invoices2001Slovakia_TDT KHANH HOA_Tong hop Cac tuyen(9-1-06) 60 2" xfId="11950" xr:uid="{00000000-0005-0000-0000-0000BAC70000}"/>
    <cellStyle name="Dziesiętny_Invoices2001Slovakia_TDT KHANH HOA_Tong hop Cac tuyen(9-1-06) 60 2" xfId="11951" xr:uid="{00000000-0005-0000-0000-0000BBC70000}"/>
    <cellStyle name="Dziesietny_Invoices2001Slovakia_TDT KHANH HOA_Tong hop Cac tuyen(9-1-06) 60 3" xfId="17431" xr:uid="{00000000-0005-0000-0000-0000BCC70000}"/>
    <cellStyle name="Dziesiętny_Invoices2001Slovakia_TDT KHANH HOA_Tong hop Cac tuyen(9-1-06) 60 3" xfId="17432" xr:uid="{00000000-0005-0000-0000-0000BDC70000}"/>
    <cellStyle name="Dziesietny_Invoices2001Slovakia_TDT KHANH HOA_Tong hop Cac tuyen(9-1-06) 60 4" xfId="20747" xr:uid="{00000000-0005-0000-0000-0000BEC70000}"/>
    <cellStyle name="Dziesiętny_Invoices2001Slovakia_TDT KHANH HOA_Tong hop Cac tuyen(9-1-06) 60 4" xfId="20748" xr:uid="{00000000-0005-0000-0000-0000BFC70000}"/>
    <cellStyle name="Dziesietny_Invoices2001Slovakia_TDT KHANH HOA_Tong hop Cac tuyen(9-1-06) 60 5" xfId="22072" xr:uid="{00000000-0005-0000-0000-0000C0C70000}"/>
    <cellStyle name="Dziesiętny_Invoices2001Slovakia_TDT KHANH HOA_Tong hop Cac tuyen(9-1-06) 60 5" xfId="22073" xr:uid="{00000000-0005-0000-0000-0000C1C70000}"/>
    <cellStyle name="Dziesietny_Invoices2001Slovakia_TDT KHANH HOA_Tong hop Cac tuyen(9-1-06) 60 6" xfId="27534" xr:uid="{00000000-0005-0000-0000-0000C2C70000}"/>
    <cellStyle name="Dziesiętny_Invoices2001Slovakia_TDT KHANH HOA_Tong hop Cac tuyen(9-1-06) 60 6" xfId="27535" xr:uid="{00000000-0005-0000-0000-0000C3C70000}"/>
    <cellStyle name="Dziesietny_Invoices2001Slovakia_TDT KHANH HOA_Tong hop Cac tuyen(9-1-06) 60 7" xfId="30832" xr:uid="{00000000-0005-0000-0000-0000C4C70000}"/>
    <cellStyle name="Dziesiętny_Invoices2001Slovakia_TDT KHANH HOA_Tong hop Cac tuyen(9-1-06) 60 7" xfId="30833" xr:uid="{00000000-0005-0000-0000-0000C5C70000}"/>
    <cellStyle name="Dziesietny_Invoices2001Slovakia_TDT KHANH HOA_Tong hop Cac tuyen(9-1-06) 60 8" xfId="32168" xr:uid="{00000000-0005-0000-0000-0000C6C70000}"/>
    <cellStyle name="Dziesiętny_Invoices2001Slovakia_TDT KHANH HOA_Tong hop Cac tuyen(9-1-06) 60 8" xfId="32169" xr:uid="{00000000-0005-0000-0000-0000C7C70000}"/>
    <cellStyle name="Dziesietny_Invoices2001Slovakia_TDT KHANH HOA_Tong hop Cac tuyen(9-1-06) 60 9" xfId="37618" xr:uid="{00000000-0005-0000-0000-0000C8C70000}"/>
    <cellStyle name="Dziesiętny_Invoices2001Slovakia_TDT KHANH HOA_Tong hop Cac tuyen(9-1-06) 60 9" xfId="37619" xr:uid="{00000000-0005-0000-0000-0000C9C70000}"/>
    <cellStyle name="Dziesietny_Invoices2001Slovakia_TDT KHANH HOA_Tong hop Cac tuyen(9-1-06) 61" xfId="6759" xr:uid="{00000000-0005-0000-0000-0000CAC70000}"/>
    <cellStyle name="Dziesiętny_Invoices2001Slovakia_TDT KHANH HOA_Tong hop Cac tuyen(9-1-06) 61" xfId="6758" xr:uid="{00000000-0005-0000-0000-0000CBC70000}"/>
    <cellStyle name="Dziesietny_Invoices2001Slovakia_TDT KHANH HOA_Tong hop Cac tuyen(9-1-06) 61 10" xfId="40855" xr:uid="{00000000-0005-0000-0000-0000CCC70000}"/>
    <cellStyle name="Dziesiętny_Invoices2001Slovakia_TDT KHANH HOA_Tong hop Cac tuyen(9-1-06) 61 10" xfId="40854" xr:uid="{00000000-0005-0000-0000-0000CDC70000}"/>
    <cellStyle name="Dziesietny_Invoices2001Slovakia_TDT KHANH HOA_Tong hop Cac tuyen(9-1-06) 61 11" xfId="42181" xr:uid="{00000000-0005-0000-0000-0000CEC70000}"/>
    <cellStyle name="Dziesiętny_Invoices2001Slovakia_TDT KHANH HOA_Tong hop Cac tuyen(9-1-06) 61 11" xfId="42180" xr:uid="{00000000-0005-0000-0000-0000CFC70000}"/>
    <cellStyle name="Dziesietny_Invoices2001Slovakia_TDT KHANH HOA_Tong hop Cac tuyen(9-1-06) 61 12" xfId="47213" xr:uid="{00000000-0005-0000-0000-0000D0C70000}"/>
    <cellStyle name="Dziesiętny_Invoices2001Slovakia_TDT KHANH HOA_Tong hop Cac tuyen(9-1-06) 61 12" xfId="47212" xr:uid="{00000000-0005-0000-0000-0000D1C70000}"/>
    <cellStyle name="Dziesietny_Invoices2001Slovakia_TDT KHANH HOA_Tong hop Cac tuyen(9-1-06) 61 13" xfId="52314" xr:uid="{00000000-0005-0000-0000-0000D2C70000}"/>
    <cellStyle name="Dziesiętny_Invoices2001Slovakia_TDT KHANH HOA_Tong hop Cac tuyen(9-1-06) 61 13" xfId="52313" xr:uid="{00000000-0005-0000-0000-0000D3C70000}"/>
    <cellStyle name="Dziesietny_Invoices2001Slovakia_TDT KHANH HOA_Tong hop Cac tuyen(9-1-06) 61 14" xfId="54825" xr:uid="{00000000-0005-0000-0000-0000D4C70000}"/>
    <cellStyle name="Dziesiętny_Invoices2001Slovakia_TDT KHANH HOA_Tong hop Cac tuyen(9-1-06) 61 14" xfId="54824" xr:uid="{00000000-0005-0000-0000-0000D5C70000}"/>
    <cellStyle name="Dziesietny_Invoices2001Slovakia_TDT KHANH HOA_Tong hop Cac tuyen(9-1-06) 61 15" xfId="59857" xr:uid="{00000000-0005-0000-0000-0000D6C70000}"/>
    <cellStyle name="Dziesiętny_Invoices2001Slovakia_TDT KHANH HOA_Tong hop Cac tuyen(9-1-06) 61 15" xfId="59856" xr:uid="{00000000-0005-0000-0000-0000D7C70000}"/>
    <cellStyle name="Dziesietny_Invoices2001Slovakia_TDT KHANH HOA_Tong hop Cac tuyen(9-1-06) 61 2" xfId="11861" xr:uid="{00000000-0005-0000-0000-0000D8C70000}"/>
    <cellStyle name="Dziesiętny_Invoices2001Slovakia_TDT KHANH HOA_Tong hop Cac tuyen(9-1-06) 61 2" xfId="11860" xr:uid="{00000000-0005-0000-0000-0000D9C70000}"/>
    <cellStyle name="Dziesietny_Invoices2001Slovakia_TDT KHANH HOA_Tong hop Cac tuyen(9-1-06) 61 3" xfId="17340" xr:uid="{00000000-0005-0000-0000-0000DAC70000}"/>
    <cellStyle name="Dziesiętny_Invoices2001Slovakia_TDT KHANH HOA_Tong hop Cac tuyen(9-1-06) 61 3" xfId="17339" xr:uid="{00000000-0005-0000-0000-0000DBC70000}"/>
    <cellStyle name="Dziesietny_Invoices2001Slovakia_TDT KHANH HOA_Tong hop Cac tuyen(9-1-06) 61 4" xfId="20664" xr:uid="{00000000-0005-0000-0000-0000DCC70000}"/>
    <cellStyle name="Dziesiętny_Invoices2001Slovakia_TDT KHANH HOA_Tong hop Cac tuyen(9-1-06) 61 4" xfId="20663" xr:uid="{00000000-0005-0000-0000-0000DDC70000}"/>
    <cellStyle name="Dziesietny_Invoices2001Slovakia_TDT KHANH HOA_Tong hop Cac tuyen(9-1-06) 61 5" xfId="21989" xr:uid="{00000000-0005-0000-0000-0000DEC70000}"/>
    <cellStyle name="Dziesiętny_Invoices2001Slovakia_TDT KHANH HOA_Tong hop Cac tuyen(9-1-06) 61 5" xfId="21988" xr:uid="{00000000-0005-0000-0000-0000DFC70000}"/>
    <cellStyle name="Dziesietny_Invoices2001Slovakia_TDT KHANH HOA_Tong hop Cac tuyen(9-1-06) 61 6" xfId="27444" xr:uid="{00000000-0005-0000-0000-0000E0C70000}"/>
    <cellStyle name="Dziesiętny_Invoices2001Slovakia_TDT KHANH HOA_Tong hop Cac tuyen(9-1-06) 61 6" xfId="27443" xr:uid="{00000000-0005-0000-0000-0000E1C70000}"/>
    <cellStyle name="Dziesietny_Invoices2001Slovakia_TDT KHANH HOA_Tong hop Cac tuyen(9-1-06) 61 7" xfId="30749" xr:uid="{00000000-0005-0000-0000-0000E2C70000}"/>
    <cellStyle name="Dziesiętny_Invoices2001Slovakia_TDT KHANH HOA_Tong hop Cac tuyen(9-1-06) 61 7" xfId="30748" xr:uid="{00000000-0005-0000-0000-0000E3C70000}"/>
    <cellStyle name="Dziesietny_Invoices2001Slovakia_TDT KHANH HOA_Tong hop Cac tuyen(9-1-06) 61 8" xfId="32085" xr:uid="{00000000-0005-0000-0000-0000E4C70000}"/>
    <cellStyle name="Dziesiętny_Invoices2001Slovakia_TDT KHANH HOA_Tong hop Cac tuyen(9-1-06) 61 8" xfId="32084" xr:uid="{00000000-0005-0000-0000-0000E5C70000}"/>
    <cellStyle name="Dziesietny_Invoices2001Slovakia_TDT KHANH HOA_Tong hop Cac tuyen(9-1-06) 61 9" xfId="37528" xr:uid="{00000000-0005-0000-0000-0000E6C70000}"/>
    <cellStyle name="Dziesiętny_Invoices2001Slovakia_TDT KHANH HOA_Tong hop Cac tuyen(9-1-06) 61 9" xfId="37527" xr:uid="{00000000-0005-0000-0000-0000E7C70000}"/>
    <cellStyle name="Dziesietny_Invoices2001Slovakia_TDT KHANH HOA_Tong hop Cac tuyen(9-1-06) 62" xfId="6875" xr:uid="{00000000-0005-0000-0000-0000E8C70000}"/>
    <cellStyle name="Dziesiętny_Invoices2001Slovakia_TDT KHANH HOA_Tong hop Cac tuyen(9-1-06) 62" xfId="6876" xr:uid="{00000000-0005-0000-0000-0000E9C70000}"/>
    <cellStyle name="Dziesietny_Invoices2001Slovakia_TDT KHANH HOA_Tong hop Cac tuyen(9-1-06) 62 10" xfId="40962" xr:uid="{00000000-0005-0000-0000-0000EAC70000}"/>
    <cellStyle name="Dziesiętny_Invoices2001Slovakia_TDT KHANH HOA_Tong hop Cac tuyen(9-1-06) 62 10" xfId="40963" xr:uid="{00000000-0005-0000-0000-0000EBC70000}"/>
    <cellStyle name="Dziesietny_Invoices2001Slovakia_TDT KHANH HOA_Tong hop Cac tuyen(9-1-06) 62 11" xfId="42288" xr:uid="{00000000-0005-0000-0000-0000ECC70000}"/>
    <cellStyle name="Dziesiętny_Invoices2001Slovakia_TDT KHANH HOA_Tong hop Cac tuyen(9-1-06) 62 11" xfId="42289" xr:uid="{00000000-0005-0000-0000-0000EDC70000}"/>
    <cellStyle name="Dziesietny_Invoices2001Slovakia_TDT KHANH HOA_Tong hop Cac tuyen(9-1-06) 62 12" xfId="47326" xr:uid="{00000000-0005-0000-0000-0000EEC70000}"/>
    <cellStyle name="Dziesiętny_Invoices2001Slovakia_TDT KHANH HOA_Tong hop Cac tuyen(9-1-06) 62 12" xfId="47327" xr:uid="{00000000-0005-0000-0000-0000EFC70000}"/>
    <cellStyle name="Dziesietny_Invoices2001Slovakia_TDT KHANH HOA_Tong hop Cac tuyen(9-1-06) 62 13" xfId="52430" xr:uid="{00000000-0005-0000-0000-0000F0C70000}"/>
    <cellStyle name="Dziesiętny_Invoices2001Slovakia_TDT KHANH HOA_Tong hop Cac tuyen(9-1-06) 62 13" xfId="52431" xr:uid="{00000000-0005-0000-0000-0000F1C70000}"/>
    <cellStyle name="Dziesietny_Invoices2001Slovakia_TDT KHANH HOA_Tong hop Cac tuyen(9-1-06) 62 14" xfId="54932" xr:uid="{00000000-0005-0000-0000-0000F2C70000}"/>
    <cellStyle name="Dziesiętny_Invoices2001Slovakia_TDT KHANH HOA_Tong hop Cac tuyen(9-1-06) 62 14" xfId="54933" xr:uid="{00000000-0005-0000-0000-0000F3C70000}"/>
    <cellStyle name="Dziesietny_Invoices2001Slovakia_TDT KHANH HOA_Tong hop Cac tuyen(9-1-06) 62 15" xfId="59970" xr:uid="{00000000-0005-0000-0000-0000F4C70000}"/>
    <cellStyle name="Dziesiętny_Invoices2001Slovakia_TDT KHANH HOA_Tong hop Cac tuyen(9-1-06) 62 15" xfId="59971" xr:uid="{00000000-0005-0000-0000-0000F5C70000}"/>
    <cellStyle name="Dziesietny_Invoices2001Slovakia_TDT KHANH HOA_Tong hop Cac tuyen(9-1-06) 62 2" xfId="11974" xr:uid="{00000000-0005-0000-0000-0000F6C70000}"/>
    <cellStyle name="Dziesiętny_Invoices2001Slovakia_TDT KHANH HOA_Tong hop Cac tuyen(9-1-06) 62 2" xfId="11975" xr:uid="{00000000-0005-0000-0000-0000F7C70000}"/>
    <cellStyle name="Dziesietny_Invoices2001Slovakia_TDT KHANH HOA_Tong hop Cac tuyen(9-1-06) 62 3" xfId="17455" xr:uid="{00000000-0005-0000-0000-0000F8C70000}"/>
    <cellStyle name="Dziesiętny_Invoices2001Slovakia_TDT KHANH HOA_Tong hop Cac tuyen(9-1-06) 62 3" xfId="17456" xr:uid="{00000000-0005-0000-0000-0000F9C70000}"/>
    <cellStyle name="Dziesietny_Invoices2001Slovakia_TDT KHANH HOA_Tong hop Cac tuyen(9-1-06) 62 4" xfId="20771" xr:uid="{00000000-0005-0000-0000-0000FAC70000}"/>
    <cellStyle name="Dziesiętny_Invoices2001Slovakia_TDT KHANH HOA_Tong hop Cac tuyen(9-1-06) 62 4" xfId="20772" xr:uid="{00000000-0005-0000-0000-0000FBC70000}"/>
    <cellStyle name="Dziesietny_Invoices2001Slovakia_TDT KHANH HOA_Tong hop Cac tuyen(9-1-06) 62 5" xfId="22096" xr:uid="{00000000-0005-0000-0000-0000FCC70000}"/>
    <cellStyle name="Dziesiętny_Invoices2001Slovakia_TDT KHANH HOA_Tong hop Cac tuyen(9-1-06) 62 5" xfId="22097" xr:uid="{00000000-0005-0000-0000-0000FDC70000}"/>
    <cellStyle name="Dziesietny_Invoices2001Slovakia_TDT KHANH HOA_Tong hop Cac tuyen(9-1-06) 62 6" xfId="27558" xr:uid="{00000000-0005-0000-0000-0000FEC70000}"/>
    <cellStyle name="Dziesiętny_Invoices2001Slovakia_TDT KHANH HOA_Tong hop Cac tuyen(9-1-06) 62 6" xfId="27559" xr:uid="{00000000-0005-0000-0000-0000FFC70000}"/>
    <cellStyle name="Dziesietny_Invoices2001Slovakia_TDT KHANH HOA_Tong hop Cac tuyen(9-1-06) 62 7" xfId="30856" xr:uid="{00000000-0005-0000-0000-000000C80000}"/>
    <cellStyle name="Dziesiętny_Invoices2001Slovakia_TDT KHANH HOA_Tong hop Cac tuyen(9-1-06) 62 7" xfId="30857" xr:uid="{00000000-0005-0000-0000-000001C80000}"/>
    <cellStyle name="Dziesietny_Invoices2001Slovakia_TDT KHANH HOA_Tong hop Cac tuyen(9-1-06) 62 8" xfId="32192" xr:uid="{00000000-0005-0000-0000-000002C80000}"/>
    <cellStyle name="Dziesiętny_Invoices2001Slovakia_TDT KHANH HOA_Tong hop Cac tuyen(9-1-06) 62 8" xfId="32193" xr:uid="{00000000-0005-0000-0000-000003C80000}"/>
    <cellStyle name="Dziesietny_Invoices2001Slovakia_TDT KHANH HOA_Tong hop Cac tuyen(9-1-06) 62 9" xfId="37642" xr:uid="{00000000-0005-0000-0000-000004C80000}"/>
    <cellStyle name="Dziesiętny_Invoices2001Slovakia_TDT KHANH HOA_Tong hop Cac tuyen(9-1-06) 62 9" xfId="37643" xr:uid="{00000000-0005-0000-0000-000005C80000}"/>
    <cellStyle name="Dziesietny_Invoices2001Slovakia_TDT KHANH HOA_Tong hop Cac tuyen(9-1-06) 63" xfId="8317" xr:uid="{00000000-0005-0000-0000-000006C80000}"/>
    <cellStyle name="Dziesiętny_Invoices2001Slovakia_TDT KHANH HOA_Tong hop Cac tuyen(9-1-06) 63" xfId="8318" xr:uid="{00000000-0005-0000-0000-000007C80000}"/>
    <cellStyle name="Dziesietny_Invoices2001Slovakia_TDT KHANH HOA_Tong hop Cac tuyen(9-1-06) 63 10" xfId="37732" xr:uid="{00000000-0005-0000-0000-000008C80000}"/>
    <cellStyle name="Dziesiętny_Invoices2001Slovakia_TDT KHANH HOA_Tong hop Cac tuyen(9-1-06) 63 10" xfId="40833" xr:uid="{00000000-0005-0000-0000-000009C80000}"/>
    <cellStyle name="Dziesietny_Invoices2001Slovakia_TDT KHANH HOA_Tong hop Cac tuyen(9-1-06) 63 11" xfId="43682" xr:uid="{00000000-0005-0000-0000-00000AC80000}"/>
    <cellStyle name="Dziesiętny_Invoices2001Slovakia_TDT KHANH HOA_Tong hop Cac tuyen(9-1-06) 63 11" xfId="43683" xr:uid="{00000000-0005-0000-0000-00000BC80000}"/>
    <cellStyle name="Dziesietny_Invoices2001Slovakia_TDT KHANH HOA_Tong hop Cac tuyen(9-1-06) 63 12" xfId="48758" xr:uid="{00000000-0005-0000-0000-00000CC80000}"/>
    <cellStyle name="Dziesiętny_Invoices2001Slovakia_TDT KHANH HOA_Tong hop Cac tuyen(9-1-06) 63 12" xfId="48759" xr:uid="{00000000-0005-0000-0000-00000DC80000}"/>
    <cellStyle name="Dziesietny_Invoices2001Slovakia_TDT KHANH HOA_Tong hop Cac tuyen(9-1-06) 63 13" xfId="53134" xr:uid="{00000000-0005-0000-0000-00000EC80000}"/>
    <cellStyle name="Dziesiętny_Invoices2001Slovakia_TDT KHANH HOA_Tong hop Cac tuyen(9-1-06) 63 13" xfId="53135" xr:uid="{00000000-0005-0000-0000-00000FC80000}"/>
    <cellStyle name="Dziesietny_Invoices2001Slovakia_TDT KHANH HOA_Tong hop Cac tuyen(9-1-06) 63 14" xfId="56326" xr:uid="{00000000-0005-0000-0000-000010C80000}"/>
    <cellStyle name="Dziesiętny_Invoices2001Slovakia_TDT KHANH HOA_Tong hop Cac tuyen(9-1-06) 63 14" xfId="56327" xr:uid="{00000000-0005-0000-0000-000011C80000}"/>
    <cellStyle name="Dziesietny_Invoices2001Slovakia_TDT KHANH HOA_Tong hop Cac tuyen(9-1-06) 63 2" xfId="13743" xr:uid="{00000000-0005-0000-0000-000012C80000}"/>
    <cellStyle name="Dziesiętny_Invoices2001Slovakia_TDT KHANH HOA_Tong hop Cac tuyen(9-1-06) 63 2" xfId="13744" xr:uid="{00000000-0005-0000-0000-000013C80000}"/>
    <cellStyle name="Dziesietny_Invoices2001Slovakia_TDT KHANH HOA_Tong hop Cac tuyen(9-1-06) 63 3" xfId="18394" xr:uid="{00000000-0005-0000-0000-000014C80000}"/>
    <cellStyle name="Dziesiętny_Invoices2001Slovakia_TDT KHANH HOA_Tong hop Cac tuyen(9-1-06) 63 3" xfId="18395" xr:uid="{00000000-0005-0000-0000-000015C80000}"/>
    <cellStyle name="Dziesietny_Invoices2001Slovakia_TDT KHANH HOA_Tong hop Cac tuyen(9-1-06) 63 4" xfId="17549" xr:uid="{00000000-0005-0000-0000-000016C80000}"/>
    <cellStyle name="Dziesiętny_Invoices2001Slovakia_TDT KHANH HOA_Tong hop Cac tuyen(9-1-06) 63 4" xfId="17548" xr:uid="{00000000-0005-0000-0000-000017C80000}"/>
    <cellStyle name="Dziesietny_Invoices2001Slovakia_TDT KHANH HOA_Tong hop Cac tuyen(9-1-06) 63 5" xfId="23844" xr:uid="{00000000-0005-0000-0000-000018C80000}"/>
    <cellStyle name="Dziesiętny_Invoices2001Slovakia_TDT KHANH HOA_Tong hop Cac tuyen(9-1-06) 63 5" xfId="23845" xr:uid="{00000000-0005-0000-0000-000019C80000}"/>
    <cellStyle name="Dziesietny_Invoices2001Slovakia_TDT KHANH HOA_Tong hop Cac tuyen(9-1-06) 63 6" xfId="28482" xr:uid="{00000000-0005-0000-0000-00001AC80000}"/>
    <cellStyle name="Dziesiętny_Invoices2001Slovakia_TDT KHANH HOA_Tong hop Cac tuyen(9-1-06) 63 6" xfId="28483" xr:uid="{00000000-0005-0000-0000-00001BC80000}"/>
    <cellStyle name="Dziesietny_Invoices2001Slovakia_TDT KHANH HOA_Tong hop Cac tuyen(9-1-06) 63 7" xfId="29646" xr:uid="{00000000-0005-0000-0000-00001CC80000}"/>
    <cellStyle name="Dziesiętny_Invoices2001Slovakia_TDT KHANH HOA_Tong hop Cac tuyen(9-1-06) 63 7" xfId="29462" xr:uid="{00000000-0005-0000-0000-00001DC80000}"/>
    <cellStyle name="Dziesietny_Invoices2001Slovakia_TDT KHANH HOA_Tong hop Cac tuyen(9-1-06) 63 8" xfId="33930" xr:uid="{00000000-0005-0000-0000-00001EC80000}"/>
    <cellStyle name="Dziesiętny_Invoices2001Slovakia_TDT KHANH HOA_Tong hop Cac tuyen(9-1-06) 63 8" xfId="33931" xr:uid="{00000000-0005-0000-0000-00001FC80000}"/>
    <cellStyle name="Dziesietny_Invoices2001Slovakia_TDT KHANH HOA_Tong hop Cac tuyen(9-1-06) 63 9" xfId="38580" xr:uid="{00000000-0005-0000-0000-000020C80000}"/>
    <cellStyle name="Dziesiętny_Invoices2001Slovakia_TDT KHANH HOA_Tong hop Cac tuyen(9-1-06) 63 9" xfId="38581" xr:uid="{00000000-0005-0000-0000-000021C80000}"/>
    <cellStyle name="Dziesietny_Invoices2001Slovakia_TDT KHANH HOA_Tong hop Cac tuyen(9-1-06) 64" xfId="7008" xr:uid="{00000000-0005-0000-0000-000022C80000}"/>
    <cellStyle name="Dziesiętny_Invoices2001Slovakia_TDT KHANH HOA_Tong hop Cac tuyen(9-1-06) 64" xfId="7009" xr:uid="{00000000-0005-0000-0000-000023C80000}"/>
    <cellStyle name="Dziesietny_Invoices2001Slovakia_TDT KHANH HOA_Tong hop Cac tuyen(9-1-06) 65" xfId="12164" xr:uid="{00000000-0005-0000-0000-000024C80000}"/>
    <cellStyle name="Dziesiętny_Invoices2001Slovakia_TDT KHANH HOA_Tong hop Cac tuyen(9-1-06) 65" xfId="12165" xr:uid="{00000000-0005-0000-0000-000025C80000}"/>
    <cellStyle name="Dziesietny_Invoices2001Slovakia_TDT KHANH HOA_Tong hop Cac tuyen(9-1-06) 66" xfId="15745" xr:uid="{00000000-0005-0000-0000-000026C80000}"/>
    <cellStyle name="Dziesiętny_Invoices2001Slovakia_TDT KHANH HOA_Tong hop Cac tuyen(9-1-06) 66" xfId="14644" xr:uid="{00000000-0005-0000-0000-000027C80000}"/>
    <cellStyle name="Dziesietny_Invoices2001Slovakia_TDT KHANH HOA_Tong hop Cac tuyen(9-1-06) 67" xfId="19550" xr:uid="{00000000-0005-0000-0000-000028C80000}"/>
    <cellStyle name="Dziesiętny_Invoices2001Slovakia_TDT KHANH HOA_Tong hop Cac tuyen(9-1-06) 67" xfId="19369" xr:uid="{00000000-0005-0000-0000-000029C80000}"/>
    <cellStyle name="Dziesietny_Invoices2001Slovakia_TDT KHANH HOA_Tong hop Cac tuyen(9-1-06) 68" xfId="22274" xr:uid="{00000000-0005-0000-0000-00002AC80000}"/>
    <cellStyle name="Dziesiętny_Invoices2001Slovakia_TDT KHANH HOA_Tong hop Cac tuyen(9-1-06) 68" xfId="22275" xr:uid="{00000000-0005-0000-0000-00002BC80000}"/>
    <cellStyle name="Dziesietny_Invoices2001Slovakia_TDT KHANH HOA_Tong hop Cac tuyen(9-1-06) 69" xfId="25855" xr:uid="{00000000-0005-0000-0000-00002CC80000}"/>
    <cellStyle name="Dziesiętny_Invoices2001Slovakia_TDT KHANH HOA_Tong hop Cac tuyen(9-1-06) 69" xfId="25642" xr:uid="{00000000-0005-0000-0000-00002DC80000}"/>
    <cellStyle name="Dziesietny_Invoices2001Slovakia_TDT KHANH HOA_Tong hop Cac tuyen(9-1-06) 7" xfId="2276" xr:uid="{00000000-0005-0000-0000-00002EC80000}"/>
    <cellStyle name="Dziesiętny_Invoices2001Slovakia_TDT KHANH HOA_Tong hop Cac tuyen(9-1-06) 7" xfId="2277" xr:uid="{00000000-0005-0000-0000-00002FC80000}"/>
    <cellStyle name="Dziesietny_Invoices2001Slovakia_TDT KHANH HOA_Tong hop Cac tuyen(9-1-06) 7 10" xfId="38608" xr:uid="{00000000-0005-0000-0000-000030C80000}"/>
    <cellStyle name="Dziesiętny_Invoices2001Slovakia_TDT KHANH HOA_Tong hop Cac tuyen(9-1-06) 7 10" xfId="38609" xr:uid="{00000000-0005-0000-0000-000031C80000}"/>
    <cellStyle name="Dziesietny_Invoices2001Slovakia_TDT KHANH HOA_Tong hop Cac tuyen(9-1-06) 7 11" xfId="37726" xr:uid="{00000000-0005-0000-0000-000032C80000}"/>
    <cellStyle name="Dziesiętny_Invoices2001Slovakia_TDT KHANH HOA_Tong hop Cac tuyen(9-1-06) 7 11" xfId="37725" xr:uid="{00000000-0005-0000-0000-000033C80000}"/>
    <cellStyle name="Dziesietny_Invoices2001Slovakia_TDT KHANH HOA_Tong hop Cac tuyen(9-1-06) 7 12" xfId="43710" xr:uid="{00000000-0005-0000-0000-000034C80000}"/>
    <cellStyle name="Dziesiętny_Invoices2001Slovakia_TDT KHANH HOA_Tong hop Cac tuyen(9-1-06) 7 12" xfId="43711" xr:uid="{00000000-0005-0000-0000-000035C80000}"/>
    <cellStyle name="Dziesietny_Invoices2001Slovakia_TDT KHANH HOA_Tong hop Cac tuyen(9-1-06) 7 13" xfId="48786" xr:uid="{00000000-0005-0000-0000-000036C80000}"/>
    <cellStyle name="Dziesiętny_Invoices2001Slovakia_TDT KHANH HOA_Tong hop Cac tuyen(9-1-06) 7 13" xfId="48787" xr:uid="{00000000-0005-0000-0000-000037C80000}"/>
    <cellStyle name="Dziesietny_Invoices2001Slovakia_TDT KHANH HOA_Tong hop Cac tuyen(9-1-06) 7 14" xfId="53162" xr:uid="{00000000-0005-0000-0000-000038C80000}"/>
    <cellStyle name="Dziesiętny_Invoices2001Slovakia_TDT KHANH HOA_Tong hop Cac tuyen(9-1-06) 7 14" xfId="53163" xr:uid="{00000000-0005-0000-0000-000039C80000}"/>
    <cellStyle name="Dziesietny_Invoices2001Slovakia_TDT KHANH HOA_Tong hop Cac tuyen(9-1-06) 7 15" xfId="56354" xr:uid="{00000000-0005-0000-0000-00003AC80000}"/>
    <cellStyle name="Dziesiętny_Invoices2001Slovakia_TDT KHANH HOA_Tong hop Cac tuyen(9-1-06) 7 15" xfId="56355" xr:uid="{00000000-0005-0000-0000-00003BC80000}"/>
    <cellStyle name="Dziesietny_Invoices2001Slovakia_TDT KHANH HOA_Tong hop Cac tuyen(9-1-06) 7 2" xfId="8345" xr:uid="{00000000-0005-0000-0000-00003CC80000}"/>
    <cellStyle name="Dziesiętny_Invoices2001Slovakia_TDT KHANH HOA_Tong hop Cac tuyen(9-1-06) 7 2" xfId="8346" xr:uid="{00000000-0005-0000-0000-00003DC80000}"/>
    <cellStyle name="Dziesietny_Invoices2001Slovakia_TDT KHANH HOA_Tong hop Cac tuyen(9-1-06) 7 3" xfId="13771" xr:uid="{00000000-0005-0000-0000-00003EC80000}"/>
    <cellStyle name="Dziesiętny_Invoices2001Slovakia_TDT KHANH HOA_Tong hop Cac tuyen(9-1-06) 7 3" xfId="13772" xr:uid="{00000000-0005-0000-0000-00003FC80000}"/>
    <cellStyle name="Dziesietny_Invoices2001Slovakia_TDT KHANH HOA_Tong hop Cac tuyen(9-1-06) 7 4" xfId="18422" xr:uid="{00000000-0005-0000-0000-000040C80000}"/>
    <cellStyle name="Dziesiętny_Invoices2001Slovakia_TDT KHANH HOA_Tong hop Cac tuyen(9-1-06) 7 4" xfId="18423" xr:uid="{00000000-0005-0000-0000-000041C80000}"/>
    <cellStyle name="Dziesietny_Invoices2001Slovakia_TDT KHANH HOA_Tong hop Cac tuyen(9-1-06) 7 5" xfId="17542" xr:uid="{00000000-0005-0000-0000-000042C80000}"/>
    <cellStyle name="Dziesiętny_Invoices2001Slovakia_TDT KHANH HOA_Tong hop Cac tuyen(9-1-06) 7 5" xfId="17541" xr:uid="{00000000-0005-0000-0000-000043C80000}"/>
    <cellStyle name="Dziesietny_Invoices2001Slovakia_TDT KHANH HOA_Tong hop Cac tuyen(9-1-06) 7 6" xfId="23872" xr:uid="{00000000-0005-0000-0000-000044C80000}"/>
    <cellStyle name="Dziesiętny_Invoices2001Slovakia_TDT KHANH HOA_Tong hop Cac tuyen(9-1-06) 7 6" xfId="23873" xr:uid="{00000000-0005-0000-0000-000045C80000}"/>
    <cellStyle name="Dziesietny_Invoices2001Slovakia_TDT KHANH HOA_Tong hop Cac tuyen(9-1-06) 7 7" xfId="28510" xr:uid="{00000000-0005-0000-0000-000046C80000}"/>
    <cellStyle name="Dziesiętny_Invoices2001Slovakia_TDT KHANH HOA_Tong hop Cac tuyen(9-1-06) 7 7" xfId="28511" xr:uid="{00000000-0005-0000-0000-000047C80000}"/>
    <cellStyle name="Dziesietny_Invoices2001Slovakia_TDT KHANH HOA_Tong hop Cac tuyen(9-1-06) 7 8" xfId="27634" xr:uid="{00000000-0005-0000-0000-000048C80000}"/>
    <cellStyle name="Dziesiętny_Invoices2001Slovakia_TDT KHANH HOA_Tong hop Cac tuyen(9-1-06) 7 8" xfId="29754" xr:uid="{00000000-0005-0000-0000-000049C80000}"/>
    <cellStyle name="Dziesietny_Invoices2001Slovakia_TDT KHANH HOA_Tong hop Cac tuyen(9-1-06) 7 9" xfId="33958" xr:uid="{00000000-0005-0000-0000-00004AC80000}"/>
    <cellStyle name="Dziesiętny_Invoices2001Slovakia_TDT KHANH HOA_Tong hop Cac tuyen(9-1-06) 7 9" xfId="33959" xr:uid="{00000000-0005-0000-0000-00004BC80000}"/>
    <cellStyle name="Dziesietny_Invoices2001Slovakia_TDT KHANH HOA_Tong hop Cac tuyen(9-1-06) 70" xfId="28550" xr:uid="{00000000-0005-0000-0000-00004CC80000}"/>
    <cellStyle name="Dziesiętny_Invoices2001Slovakia_TDT KHANH HOA_Tong hop Cac tuyen(9-1-06) 70" xfId="22210" xr:uid="{00000000-0005-0000-0000-00004DC80000}"/>
    <cellStyle name="Dziesietny_Invoices2001Slovakia_TDT KHANH HOA_Tong hop Cac tuyen(9-1-06) 71" xfId="32353" xr:uid="{00000000-0005-0000-0000-00004EC80000}"/>
    <cellStyle name="Dziesiętny_Invoices2001Slovakia_TDT KHANH HOA_Tong hop Cac tuyen(9-1-06) 71" xfId="32354" xr:uid="{00000000-0005-0000-0000-00004FC80000}"/>
    <cellStyle name="Dziesietny_Invoices2001Slovakia_TDT KHANH HOA_Tong hop Cac tuyen(9-1-06) 72" xfId="35939" xr:uid="{00000000-0005-0000-0000-000050C80000}"/>
    <cellStyle name="Dziesiętny_Invoices2001Slovakia_TDT KHANH HOA_Tong hop Cac tuyen(9-1-06) 72" xfId="35726" xr:uid="{00000000-0005-0000-0000-000051C80000}"/>
    <cellStyle name="Dziesietny_Invoices2001Slovakia_TDT KHANH HOA_Tong hop Cac tuyen(9-1-06) 73" xfId="39447" xr:uid="{00000000-0005-0000-0000-000052C80000}"/>
    <cellStyle name="Dziesiętny_Invoices2001Slovakia_TDT KHANH HOA_Tong hop Cac tuyen(9-1-06) 73" xfId="39190" xr:uid="{00000000-0005-0000-0000-000053C80000}"/>
    <cellStyle name="Dziesietny_Invoices2001Slovakia_TDT KHANH HOA_Tong hop Cac tuyen(9-1-06) 74" xfId="42393" xr:uid="{00000000-0005-0000-0000-000054C80000}"/>
    <cellStyle name="Dziesiętny_Invoices2001Slovakia_TDT KHANH HOA_Tong hop Cac tuyen(9-1-06) 74" xfId="42394" xr:uid="{00000000-0005-0000-0000-000055C80000}"/>
    <cellStyle name="Dziesietny_Invoices2001Slovakia_TDT KHANH HOA_Tong hop Cac tuyen(9-1-06) 75" xfId="47468" xr:uid="{00000000-0005-0000-0000-000056C80000}"/>
    <cellStyle name="Dziesiętny_Invoices2001Slovakia_TDT KHANH HOA_Tong hop Cac tuyen(9-1-06) 75" xfId="47469" xr:uid="{00000000-0005-0000-0000-000057C80000}"/>
    <cellStyle name="Dziesietny_Invoices2001Slovakia_TDT KHANH HOA_Tong hop Cac tuyen(9-1-06) 76" xfId="50512" xr:uid="{00000000-0005-0000-0000-000058C80000}"/>
    <cellStyle name="Dziesiętny_Invoices2001Slovakia_TDT KHANH HOA_Tong hop Cac tuyen(9-1-06) 76" xfId="50511" xr:uid="{00000000-0005-0000-0000-000059C80000}"/>
    <cellStyle name="Dziesietny_Invoices2001Slovakia_TDT KHANH HOA_Tong hop Cac tuyen(9-1-06) 77" xfId="55037" xr:uid="{00000000-0005-0000-0000-00005AC80000}"/>
    <cellStyle name="Dziesiętny_Invoices2001Slovakia_TDT KHANH HOA_Tong hop Cac tuyen(9-1-06) 77" xfId="55038" xr:uid="{00000000-0005-0000-0000-00005BC80000}"/>
    <cellStyle name="Dziesietny_Invoices2001Slovakia_TDT KHANH HOA_Tong hop Cac tuyen(9-1-06) 8" xfId="2278" xr:uid="{00000000-0005-0000-0000-00005CC80000}"/>
    <cellStyle name="Dziesiętny_Invoices2001Slovakia_TDT KHANH HOA_Tong hop Cac tuyen(9-1-06) 8" xfId="2279" xr:uid="{00000000-0005-0000-0000-00005DC80000}"/>
    <cellStyle name="Dziesietny_Invoices2001Slovakia_TDT KHANH HOA_Tong hop Cac tuyen(9-1-06) 8 10" xfId="38610" xr:uid="{00000000-0005-0000-0000-00005EC80000}"/>
    <cellStyle name="Dziesiętny_Invoices2001Slovakia_TDT KHANH HOA_Tong hop Cac tuyen(9-1-06) 8 10" xfId="38611" xr:uid="{00000000-0005-0000-0000-00005FC80000}"/>
    <cellStyle name="Dziesietny_Invoices2001Slovakia_TDT KHANH HOA_Tong hop Cac tuyen(9-1-06) 8 11" xfId="37723" xr:uid="{00000000-0005-0000-0000-000060C80000}"/>
    <cellStyle name="Dziesiętny_Invoices2001Slovakia_TDT KHANH HOA_Tong hop Cac tuyen(9-1-06) 8 11" xfId="40832" xr:uid="{00000000-0005-0000-0000-000061C80000}"/>
    <cellStyle name="Dziesietny_Invoices2001Slovakia_TDT KHANH HOA_Tong hop Cac tuyen(9-1-06) 8 12" xfId="43712" xr:uid="{00000000-0005-0000-0000-000062C80000}"/>
    <cellStyle name="Dziesiętny_Invoices2001Slovakia_TDT KHANH HOA_Tong hop Cac tuyen(9-1-06) 8 12" xfId="43713" xr:uid="{00000000-0005-0000-0000-000063C80000}"/>
    <cellStyle name="Dziesietny_Invoices2001Slovakia_TDT KHANH HOA_Tong hop Cac tuyen(9-1-06) 8 13" xfId="48788" xr:uid="{00000000-0005-0000-0000-000064C80000}"/>
    <cellStyle name="Dziesiętny_Invoices2001Slovakia_TDT KHANH HOA_Tong hop Cac tuyen(9-1-06) 8 13" xfId="48789" xr:uid="{00000000-0005-0000-0000-000065C80000}"/>
    <cellStyle name="Dziesietny_Invoices2001Slovakia_TDT KHANH HOA_Tong hop Cac tuyen(9-1-06) 8 14" xfId="53164" xr:uid="{00000000-0005-0000-0000-000066C80000}"/>
    <cellStyle name="Dziesiętny_Invoices2001Slovakia_TDT KHANH HOA_Tong hop Cac tuyen(9-1-06) 8 14" xfId="53165" xr:uid="{00000000-0005-0000-0000-000067C80000}"/>
    <cellStyle name="Dziesietny_Invoices2001Slovakia_TDT KHANH HOA_Tong hop Cac tuyen(9-1-06) 8 15" xfId="56356" xr:uid="{00000000-0005-0000-0000-000068C80000}"/>
    <cellStyle name="Dziesiętny_Invoices2001Slovakia_TDT KHANH HOA_Tong hop Cac tuyen(9-1-06) 8 15" xfId="56357" xr:uid="{00000000-0005-0000-0000-000069C80000}"/>
    <cellStyle name="Dziesietny_Invoices2001Slovakia_TDT KHANH HOA_Tong hop Cac tuyen(9-1-06) 8 2" xfId="8347" xr:uid="{00000000-0005-0000-0000-00006AC80000}"/>
    <cellStyle name="Dziesiętny_Invoices2001Slovakia_TDT KHANH HOA_Tong hop Cac tuyen(9-1-06) 8 2" xfId="8348" xr:uid="{00000000-0005-0000-0000-00006BC80000}"/>
    <cellStyle name="Dziesietny_Invoices2001Slovakia_TDT KHANH HOA_Tong hop Cac tuyen(9-1-06) 8 3" xfId="13773" xr:uid="{00000000-0005-0000-0000-00006CC80000}"/>
    <cellStyle name="Dziesiętny_Invoices2001Slovakia_TDT KHANH HOA_Tong hop Cac tuyen(9-1-06) 8 3" xfId="13774" xr:uid="{00000000-0005-0000-0000-00006DC80000}"/>
    <cellStyle name="Dziesietny_Invoices2001Slovakia_TDT KHANH HOA_Tong hop Cac tuyen(9-1-06) 8 4" xfId="18424" xr:uid="{00000000-0005-0000-0000-00006EC80000}"/>
    <cellStyle name="Dziesiętny_Invoices2001Slovakia_TDT KHANH HOA_Tong hop Cac tuyen(9-1-06) 8 4" xfId="18425" xr:uid="{00000000-0005-0000-0000-00006FC80000}"/>
    <cellStyle name="Dziesietny_Invoices2001Slovakia_TDT KHANH HOA_Tong hop Cac tuyen(9-1-06) 8 5" xfId="17540" xr:uid="{00000000-0005-0000-0000-000070C80000}"/>
    <cellStyle name="Dziesiętny_Invoices2001Slovakia_TDT KHANH HOA_Tong hop Cac tuyen(9-1-06) 8 5" xfId="17539" xr:uid="{00000000-0005-0000-0000-000071C80000}"/>
    <cellStyle name="Dziesietny_Invoices2001Slovakia_TDT KHANH HOA_Tong hop Cac tuyen(9-1-06) 8 6" xfId="23874" xr:uid="{00000000-0005-0000-0000-000072C80000}"/>
    <cellStyle name="Dziesiętny_Invoices2001Slovakia_TDT KHANH HOA_Tong hop Cac tuyen(9-1-06) 8 6" xfId="23875" xr:uid="{00000000-0005-0000-0000-000073C80000}"/>
    <cellStyle name="Dziesietny_Invoices2001Slovakia_TDT KHANH HOA_Tong hop Cac tuyen(9-1-06) 8 7" xfId="28512" xr:uid="{00000000-0005-0000-0000-000074C80000}"/>
    <cellStyle name="Dziesiętny_Invoices2001Slovakia_TDT KHANH HOA_Tong hop Cac tuyen(9-1-06) 8 7" xfId="28513" xr:uid="{00000000-0005-0000-0000-000075C80000}"/>
    <cellStyle name="Dziesietny_Invoices2001Slovakia_TDT KHANH HOA_Tong hop Cac tuyen(9-1-06) 8 8" xfId="29645" xr:uid="{00000000-0005-0000-0000-000076C80000}"/>
    <cellStyle name="Dziesiętny_Invoices2001Slovakia_TDT KHANH HOA_Tong hop Cac tuyen(9-1-06) 8 8" xfId="29461" xr:uid="{00000000-0005-0000-0000-000077C80000}"/>
    <cellStyle name="Dziesietny_Invoices2001Slovakia_TDT KHANH HOA_Tong hop Cac tuyen(9-1-06) 8 9" xfId="33960" xr:uid="{00000000-0005-0000-0000-000078C80000}"/>
    <cellStyle name="Dziesiętny_Invoices2001Slovakia_TDT KHANH HOA_Tong hop Cac tuyen(9-1-06) 8 9" xfId="33961" xr:uid="{00000000-0005-0000-0000-000079C80000}"/>
    <cellStyle name="Dziesietny_Invoices2001Slovakia_TDT KHANH HOA_Tong hop Cac tuyen(9-1-06) 9" xfId="2280" xr:uid="{00000000-0005-0000-0000-00007AC80000}"/>
    <cellStyle name="Dziesiętny_Invoices2001Slovakia_TDT KHANH HOA_Tong hop Cac tuyen(9-1-06) 9" xfId="2281" xr:uid="{00000000-0005-0000-0000-00007BC80000}"/>
    <cellStyle name="Dziesietny_Invoices2001Slovakia_TDT KHANH HOA_Tong hop Cac tuyen(9-1-06) 9 10" xfId="38612" xr:uid="{00000000-0005-0000-0000-00007CC80000}"/>
    <cellStyle name="Dziesiętny_Invoices2001Slovakia_TDT KHANH HOA_Tong hop Cac tuyen(9-1-06) 9 10" xfId="38613" xr:uid="{00000000-0005-0000-0000-00007DC80000}"/>
    <cellStyle name="Dziesietny_Invoices2001Slovakia_TDT KHANH HOA_Tong hop Cac tuyen(9-1-06) 9 11" xfId="40648" xr:uid="{00000000-0005-0000-0000-00007EC80000}"/>
    <cellStyle name="Dziesiętny_Invoices2001Slovakia_TDT KHANH HOA_Tong hop Cac tuyen(9-1-06) 9 11" xfId="40501" xr:uid="{00000000-0005-0000-0000-00007FC80000}"/>
    <cellStyle name="Dziesietny_Invoices2001Slovakia_TDT KHANH HOA_Tong hop Cac tuyen(9-1-06) 9 12" xfId="43714" xr:uid="{00000000-0005-0000-0000-000080C80000}"/>
    <cellStyle name="Dziesiętny_Invoices2001Slovakia_TDT KHANH HOA_Tong hop Cac tuyen(9-1-06) 9 12" xfId="43715" xr:uid="{00000000-0005-0000-0000-000081C80000}"/>
    <cellStyle name="Dziesietny_Invoices2001Slovakia_TDT KHANH HOA_Tong hop Cac tuyen(9-1-06) 9 13" xfId="48790" xr:uid="{00000000-0005-0000-0000-000082C80000}"/>
    <cellStyle name="Dziesiętny_Invoices2001Slovakia_TDT KHANH HOA_Tong hop Cac tuyen(9-1-06) 9 13" xfId="48791" xr:uid="{00000000-0005-0000-0000-000083C80000}"/>
    <cellStyle name="Dziesietny_Invoices2001Slovakia_TDT KHANH HOA_Tong hop Cac tuyen(9-1-06) 9 14" xfId="53166" xr:uid="{00000000-0005-0000-0000-000084C80000}"/>
    <cellStyle name="Dziesiętny_Invoices2001Slovakia_TDT KHANH HOA_Tong hop Cac tuyen(9-1-06) 9 14" xfId="53167" xr:uid="{00000000-0005-0000-0000-000085C80000}"/>
    <cellStyle name="Dziesietny_Invoices2001Slovakia_TDT KHANH HOA_Tong hop Cac tuyen(9-1-06) 9 15" xfId="56358" xr:uid="{00000000-0005-0000-0000-000086C80000}"/>
    <cellStyle name="Dziesiętny_Invoices2001Slovakia_TDT KHANH HOA_Tong hop Cac tuyen(9-1-06) 9 15" xfId="56359" xr:uid="{00000000-0005-0000-0000-000087C80000}"/>
    <cellStyle name="Dziesietny_Invoices2001Slovakia_TDT KHANH HOA_Tong hop Cac tuyen(9-1-06) 9 2" xfId="8349" xr:uid="{00000000-0005-0000-0000-000088C80000}"/>
    <cellStyle name="Dziesiętny_Invoices2001Slovakia_TDT KHANH HOA_Tong hop Cac tuyen(9-1-06) 9 2" xfId="8350" xr:uid="{00000000-0005-0000-0000-000089C80000}"/>
    <cellStyle name="Dziesietny_Invoices2001Slovakia_TDT KHANH HOA_Tong hop Cac tuyen(9-1-06) 9 3" xfId="13775" xr:uid="{00000000-0005-0000-0000-00008AC80000}"/>
    <cellStyle name="Dziesiętny_Invoices2001Slovakia_TDT KHANH HOA_Tong hop Cac tuyen(9-1-06) 9 3" xfId="13776" xr:uid="{00000000-0005-0000-0000-00008BC80000}"/>
    <cellStyle name="Dziesietny_Invoices2001Slovakia_TDT KHANH HOA_Tong hop Cac tuyen(9-1-06) 9 4" xfId="18426" xr:uid="{00000000-0005-0000-0000-00008CC80000}"/>
    <cellStyle name="Dziesiętny_Invoices2001Slovakia_TDT KHANH HOA_Tong hop Cac tuyen(9-1-06) 9 4" xfId="18427" xr:uid="{00000000-0005-0000-0000-00008DC80000}"/>
    <cellStyle name="Dziesietny_Invoices2001Slovakia_TDT KHANH HOA_Tong hop Cac tuyen(9-1-06) 9 5" xfId="17537" xr:uid="{00000000-0005-0000-0000-00008EC80000}"/>
    <cellStyle name="Dziesiętny_Invoices2001Slovakia_TDT KHANH HOA_Tong hop Cac tuyen(9-1-06) 9 5" xfId="20641" xr:uid="{00000000-0005-0000-0000-00008FC80000}"/>
    <cellStyle name="Dziesietny_Invoices2001Slovakia_TDT KHANH HOA_Tong hop Cac tuyen(9-1-06) 9 6" xfId="23876" xr:uid="{00000000-0005-0000-0000-000090C80000}"/>
    <cellStyle name="Dziesiętny_Invoices2001Slovakia_TDT KHANH HOA_Tong hop Cac tuyen(9-1-06) 9 6" xfId="23877" xr:uid="{00000000-0005-0000-0000-000091C80000}"/>
    <cellStyle name="Dziesietny_Invoices2001Slovakia_TDT KHANH HOA_Tong hop Cac tuyen(9-1-06) 9 7" xfId="28514" xr:uid="{00000000-0005-0000-0000-000092C80000}"/>
    <cellStyle name="Dziesiętny_Invoices2001Slovakia_TDT KHANH HOA_Tong hop Cac tuyen(9-1-06) 9 7" xfId="28515" xr:uid="{00000000-0005-0000-0000-000093C80000}"/>
    <cellStyle name="Dziesietny_Invoices2001Slovakia_TDT KHANH HOA_Tong hop Cac tuyen(9-1-06) 9 8" xfId="29353" xr:uid="{00000000-0005-0000-0000-000094C80000}"/>
    <cellStyle name="Dziesiętny_Invoices2001Slovakia_TDT KHANH HOA_Tong hop Cac tuyen(9-1-06) 9 8" xfId="29092" xr:uid="{00000000-0005-0000-0000-000095C80000}"/>
    <cellStyle name="Dziesietny_Invoices2001Slovakia_TDT KHANH HOA_Tong hop Cac tuyen(9-1-06) 9 9" xfId="33962" xr:uid="{00000000-0005-0000-0000-000096C80000}"/>
    <cellStyle name="Dziesiętny_Invoices2001Slovakia_TDT KHANH HOA_Tong hop Cac tuyen(9-1-06) 9 9" xfId="33963" xr:uid="{00000000-0005-0000-0000-000097C80000}"/>
    <cellStyle name="Dziesietny_Invoices2001Slovakia_TDT quangngai" xfId="2282" xr:uid="{00000000-0005-0000-0000-000098C80000}"/>
    <cellStyle name="Dziesiętny_Invoices2001Slovakia_TDT quangngai" xfId="2283" xr:uid="{00000000-0005-0000-0000-000099C80000}"/>
    <cellStyle name="Dziesietny_Invoices2001Slovakia_TDT quangngai 10" xfId="2284" xr:uid="{00000000-0005-0000-0000-00009AC80000}"/>
    <cellStyle name="Dziesiętny_Invoices2001Slovakia_TDT quangngai 10" xfId="2285" xr:uid="{00000000-0005-0000-0000-00009BC80000}"/>
    <cellStyle name="Dziesietny_Invoices2001Slovakia_TDT quangngai 10 10" xfId="38616" xr:uid="{00000000-0005-0000-0000-00009CC80000}"/>
    <cellStyle name="Dziesiętny_Invoices2001Slovakia_TDT quangngai 10 10" xfId="38617" xr:uid="{00000000-0005-0000-0000-00009DC80000}"/>
    <cellStyle name="Dziesietny_Invoices2001Slovakia_TDT quangngai 10 11" xfId="40102" xr:uid="{00000000-0005-0000-0000-00009EC80000}"/>
    <cellStyle name="Dziesiętny_Invoices2001Slovakia_TDT quangngai 10 11" xfId="39995" xr:uid="{00000000-0005-0000-0000-00009FC80000}"/>
    <cellStyle name="Dziesietny_Invoices2001Slovakia_TDT quangngai 10 12" xfId="43718" xr:uid="{00000000-0005-0000-0000-0000A0C80000}"/>
    <cellStyle name="Dziesiętny_Invoices2001Slovakia_TDT quangngai 10 12" xfId="43719" xr:uid="{00000000-0005-0000-0000-0000A1C80000}"/>
    <cellStyle name="Dziesietny_Invoices2001Slovakia_TDT quangngai 10 13" xfId="48794" xr:uid="{00000000-0005-0000-0000-0000A2C80000}"/>
    <cellStyle name="Dziesiętny_Invoices2001Slovakia_TDT quangngai 10 13" xfId="48795" xr:uid="{00000000-0005-0000-0000-0000A3C80000}"/>
    <cellStyle name="Dziesietny_Invoices2001Slovakia_TDT quangngai 10 14" xfId="53170" xr:uid="{00000000-0005-0000-0000-0000A4C80000}"/>
    <cellStyle name="Dziesiętny_Invoices2001Slovakia_TDT quangngai 10 14" xfId="53171" xr:uid="{00000000-0005-0000-0000-0000A5C80000}"/>
    <cellStyle name="Dziesietny_Invoices2001Slovakia_TDT quangngai 10 15" xfId="56362" xr:uid="{00000000-0005-0000-0000-0000A6C80000}"/>
    <cellStyle name="Dziesiętny_Invoices2001Slovakia_TDT quangngai 10 15" xfId="56363" xr:uid="{00000000-0005-0000-0000-0000A7C80000}"/>
    <cellStyle name="Dziesietny_Invoices2001Slovakia_TDT quangngai 10 2" xfId="8353" xr:uid="{00000000-0005-0000-0000-0000A8C80000}"/>
    <cellStyle name="Dziesiętny_Invoices2001Slovakia_TDT quangngai 10 2" xfId="8354" xr:uid="{00000000-0005-0000-0000-0000A9C80000}"/>
    <cellStyle name="Dziesietny_Invoices2001Slovakia_TDT quangngai 10 3" xfId="13779" xr:uid="{00000000-0005-0000-0000-0000AAC80000}"/>
    <cellStyle name="Dziesiętny_Invoices2001Slovakia_TDT quangngai 10 3" xfId="13780" xr:uid="{00000000-0005-0000-0000-0000ABC80000}"/>
    <cellStyle name="Dziesietny_Invoices2001Slovakia_TDT quangngai 10 4" xfId="18430" xr:uid="{00000000-0005-0000-0000-0000ACC80000}"/>
    <cellStyle name="Dziesiętny_Invoices2001Slovakia_TDT quangngai 10 4" xfId="18431" xr:uid="{00000000-0005-0000-0000-0000ADC80000}"/>
    <cellStyle name="Dziesietny_Invoices2001Slovakia_TDT quangngai 10 5" xfId="20166" xr:uid="{00000000-0005-0000-0000-0000AEC80000}"/>
    <cellStyle name="Dziesiętny_Invoices2001Slovakia_TDT quangngai 10 5" xfId="19983" xr:uid="{00000000-0005-0000-0000-0000AFC80000}"/>
    <cellStyle name="Dziesietny_Invoices2001Slovakia_TDT quangngai 10 6" xfId="23880" xr:uid="{00000000-0005-0000-0000-0000B0C80000}"/>
    <cellStyle name="Dziesiętny_Invoices2001Slovakia_TDT quangngai 10 6" xfId="23881" xr:uid="{00000000-0005-0000-0000-0000B1C80000}"/>
    <cellStyle name="Dziesietny_Invoices2001Slovakia_TDT quangngai 10 7" xfId="28518" xr:uid="{00000000-0005-0000-0000-0000B2C80000}"/>
    <cellStyle name="Dziesiętny_Invoices2001Slovakia_TDT quangngai 10 7" xfId="28519" xr:uid="{00000000-0005-0000-0000-0000B3C80000}"/>
    <cellStyle name="Dziesietny_Invoices2001Slovakia_TDT quangngai 10 8" xfId="28717" xr:uid="{00000000-0005-0000-0000-0000B4C80000}"/>
    <cellStyle name="Dziesiętny_Invoices2001Slovakia_TDT quangngai 10 8" xfId="28642" xr:uid="{00000000-0005-0000-0000-0000B5C80000}"/>
    <cellStyle name="Dziesietny_Invoices2001Slovakia_TDT quangngai 10 9" xfId="33966" xr:uid="{00000000-0005-0000-0000-0000B6C80000}"/>
    <cellStyle name="Dziesiętny_Invoices2001Slovakia_TDT quangngai 10 9" xfId="33967" xr:uid="{00000000-0005-0000-0000-0000B7C80000}"/>
    <cellStyle name="Dziesietny_Invoices2001Slovakia_TDT quangngai 11" xfId="2286" xr:uid="{00000000-0005-0000-0000-0000B8C80000}"/>
    <cellStyle name="Dziesiętny_Invoices2001Slovakia_TDT quangngai 11" xfId="2287" xr:uid="{00000000-0005-0000-0000-0000B9C80000}"/>
    <cellStyle name="Dziesietny_Invoices2001Slovakia_TDT quangngai 11 10" xfId="38618" xr:uid="{00000000-0005-0000-0000-0000BAC80000}"/>
    <cellStyle name="Dziesiętny_Invoices2001Slovakia_TDT quangngai 11 10" xfId="38619" xr:uid="{00000000-0005-0000-0000-0000BBC80000}"/>
    <cellStyle name="Dziesietny_Invoices2001Slovakia_TDT quangngai 11 11" xfId="39926" xr:uid="{00000000-0005-0000-0000-0000BCC80000}"/>
    <cellStyle name="Dziesiętny_Invoices2001Slovakia_TDT quangngai 11 11" xfId="37724" xr:uid="{00000000-0005-0000-0000-0000BDC80000}"/>
    <cellStyle name="Dziesietny_Invoices2001Slovakia_TDT quangngai 11 12" xfId="43720" xr:uid="{00000000-0005-0000-0000-0000BEC80000}"/>
    <cellStyle name="Dziesiętny_Invoices2001Slovakia_TDT quangngai 11 12" xfId="43721" xr:uid="{00000000-0005-0000-0000-0000BFC80000}"/>
    <cellStyle name="Dziesietny_Invoices2001Slovakia_TDT quangngai 11 13" xfId="48796" xr:uid="{00000000-0005-0000-0000-0000C0C80000}"/>
    <cellStyle name="Dziesiętny_Invoices2001Slovakia_TDT quangngai 11 13" xfId="48797" xr:uid="{00000000-0005-0000-0000-0000C1C80000}"/>
    <cellStyle name="Dziesietny_Invoices2001Slovakia_TDT quangngai 11 14" xfId="53172" xr:uid="{00000000-0005-0000-0000-0000C2C80000}"/>
    <cellStyle name="Dziesiętny_Invoices2001Slovakia_TDT quangngai 11 14" xfId="53173" xr:uid="{00000000-0005-0000-0000-0000C3C80000}"/>
    <cellStyle name="Dziesietny_Invoices2001Slovakia_TDT quangngai 11 15" xfId="56364" xr:uid="{00000000-0005-0000-0000-0000C4C80000}"/>
    <cellStyle name="Dziesiętny_Invoices2001Slovakia_TDT quangngai 11 15" xfId="56365" xr:uid="{00000000-0005-0000-0000-0000C5C80000}"/>
    <cellStyle name="Dziesietny_Invoices2001Slovakia_TDT quangngai 11 2" xfId="8355" xr:uid="{00000000-0005-0000-0000-0000C6C80000}"/>
    <cellStyle name="Dziesiętny_Invoices2001Slovakia_TDT quangngai 11 2" xfId="8356" xr:uid="{00000000-0005-0000-0000-0000C7C80000}"/>
    <cellStyle name="Dziesietny_Invoices2001Slovakia_TDT quangngai 11 3" xfId="13781" xr:uid="{00000000-0005-0000-0000-0000C8C80000}"/>
    <cellStyle name="Dziesiętny_Invoices2001Slovakia_TDT quangngai 11 3" xfId="13782" xr:uid="{00000000-0005-0000-0000-0000C9C80000}"/>
    <cellStyle name="Dziesietny_Invoices2001Slovakia_TDT quangngai 11 4" xfId="18432" xr:uid="{00000000-0005-0000-0000-0000CAC80000}"/>
    <cellStyle name="Dziesiętny_Invoices2001Slovakia_TDT quangngai 11 4" xfId="18433" xr:uid="{00000000-0005-0000-0000-0000CBC80000}"/>
    <cellStyle name="Dziesietny_Invoices2001Slovakia_TDT quangngai 11 5" xfId="19914" xr:uid="{00000000-0005-0000-0000-0000CCC80000}"/>
    <cellStyle name="Dziesiętny_Invoices2001Slovakia_TDT quangngai 11 5" xfId="19807" xr:uid="{00000000-0005-0000-0000-0000CDC80000}"/>
    <cellStyle name="Dziesietny_Invoices2001Slovakia_TDT quangngai 11 6" xfId="23882" xr:uid="{00000000-0005-0000-0000-0000CEC80000}"/>
    <cellStyle name="Dziesiętny_Invoices2001Slovakia_TDT quangngai 11 6" xfId="23883" xr:uid="{00000000-0005-0000-0000-0000CFC80000}"/>
    <cellStyle name="Dziesietny_Invoices2001Slovakia_TDT quangngai 11 7" xfId="28520" xr:uid="{00000000-0005-0000-0000-0000D0C80000}"/>
    <cellStyle name="Dziesiętny_Invoices2001Slovakia_TDT quangngai 11 7" xfId="28521" xr:uid="{00000000-0005-0000-0000-0000D1C80000}"/>
    <cellStyle name="Dziesietny_Invoices2001Slovakia_TDT quangngai 11 8" xfId="28567" xr:uid="{00000000-0005-0000-0000-0000D2C80000}"/>
    <cellStyle name="Dziesiętny_Invoices2001Slovakia_TDT quangngai 11 8" xfId="22453" xr:uid="{00000000-0005-0000-0000-0000D3C80000}"/>
    <cellStyle name="Dziesietny_Invoices2001Slovakia_TDT quangngai 11 9" xfId="33968" xr:uid="{00000000-0005-0000-0000-0000D4C80000}"/>
    <cellStyle name="Dziesiętny_Invoices2001Slovakia_TDT quangngai 11 9" xfId="33969" xr:uid="{00000000-0005-0000-0000-0000D5C80000}"/>
    <cellStyle name="Dziesietny_Invoices2001Slovakia_TDT quangngai 12" xfId="2288" xr:uid="{00000000-0005-0000-0000-0000D6C80000}"/>
    <cellStyle name="Dziesiętny_Invoices2001Slovakia_TDT quangngai 12" xfId="2289" xr:uid="{00000000-0005-0000-0000-0000D7C80000}"/>
    <cellStyle name="Dziesietny_Invoices2001Slovakia_TDT quangngai 12 10" xfId="38620" xr:uid="{00000000-0005-0000-0000-0000D8C80000}"/>
    <cellStyle name="Dziesiętny_Invoices2001Slovakia_TDT quangngai 12 10" xfId="38621" xr:uid="{00000000-0005-0000-0000-0000D9C80000}"/>
    <cellStyle name="Dziesietny_Invoices2001Slovakia_TDT quangngai 12 11" xfId="39856" xr:uid="{00000000-0005-0000-0000-0000DAC80000}"/>
    <cellStyle name="Dziesiętny_Invoices2001Slovakia_TDT quangngai 12 11" xfId="39749" xr:uid="{00000000-0005-0000-0000-0000DBC80000}"/>
    <cellStyle name="Dziesietny_Invoices2001Slovakia_TDT quangngai 12 12" xfId="43722" xr:uid="{00000000-0005-0000-0000-0000DCC80000}"/>
    <cellStyle name="Dziesiętny_Invoices2001Slovakia_TDT quangngai 12 12" xfId="43723" xr:uid="{00000000-0005-0000-0000-0000DDC80000}"/>
    <cellStyle name="Dziesietny_Invoices2001Slovakia_TDT quangngai 12 13" xfId="48798" xr:uid="{00000000-0005-0000-0000-0000DEC80000}"/>
    <cellStyle name="Dziesiętny_Invoices2001Slovakia_TDT quangngai 12 13" xfId="48799" xr:uid="{00000000-0005-0000-0000-0000DFC80000}"/>
    <cellStyle name="Dziesietny_Invoices2001Slovakia_TDT quangngai 12 14" xfId="53174" xr:uid="{00000000-0005-0000-0000-0000E0C80000}"/>
    <cellStyle name="Dziesiętny_Invoices2001Slovakia_TDT quangngai 12 14" xfId="53175" xr:uid="{00000000-0005-0000-0000-0000E1C80000}"/>
    <cellStyle name="Dziesietny_Invoices2001Slovakia_TDT quangngai 12 15" xfId="56366" xr:uid="{00000000-0005-0000-0000-0000E2C80000}"/>
    <cellStyle name="Dziesiętny_Invoices2001Slovakia_TDT quangngai 12 15" xfId="56367" xr:uid="{00000000-0005-0000-0000-0000E3C80000}"/>
    <cellStyle name="Dziesietny_Invoices2001Slovakia_TDT quangngai 12 2" xfId="8357" xr:uid="{00000000-0005-0000-0000-0000E4C80000}"/>
    <cellStyle name="Dziesiętny_Invoices2001Slovakia_TDT quangngai 12 2" xfId="8358" xr:uid="{00000000-0005-0000-0000-0000E5C80000}"/>
    <cellStyle name="Dziesietny_Invoices2001Slovakia_TDT quangngai 12 3" xfId="13783" xr:uid="{00000000-0005-0000-0000-0000E6C80000}"/>
    <cellStyle name="Dziesiętny_Invoices2001Slovakia_TDT quangngai 12 3" xfId="13784" xr:uid="{00000000-0005-0000-0000-0000E7C80000}"/>
    <cellStyle name="Dziesietny_Invoices2001Slovakia_TDT quangngai 12 4" xfId="18434" xr:uid="{00000000-0005-0000-0000-0000E8C80000}"/>
    <cellStyle name="Dziesiętny_Invoices2001Slovakia_TDT quangngai 12 4" xfId="18435" xr:uid="{00000000-0005-0000-0000-0000E9C80000}"/>
    <cellStyle name="Dziesietny_Invoices2001Slovakia_TDT quangngai 12 5" xfId="19737" xr:uid="{00000000-0005-0000-0000-0000EAC80000}"/>
    <cellStyle name="Dziesiętny_Invoices2001Slovakia_TDT quangngai 12 5" xfId="17538" xr:uid="{00000000-0005-0000-0000-0000EBC80000}"/>
    <cellStyle name="Dziesietny_Invoices2001Slovakia_TDT quangngai 12 6" xfId="23884" xr:uid="{00000000-0005-0000-0000-0000ECC80000}"/>
    <cellStyle name="Dziesiętny_Invoices2001Slovakia_TDT quangngai 12 6" xfId="23885" xr:uid="{00000000-0005-0000-0000-0000EDC80000}"/>
    <cellStyle name="Dziesietny_Invoices2001Slovakia_TDT quangngai 12 7" xfId="28522" xr:uid="{00000000-0005-0000-0000-0000EEC80000}"/>
    <cellStyle name="Dziesiętny_Invoices2001Slovakia_TDT quangngai 12 7" xfId="28523" xr:uid="{00000000-0005-0000-0000-0000EFC80000}"/>
    <cellStyle name="Dziesietny_Invoices2001Slovakia_TDT quangngai 12 8" xfId="22454" xr:uid="{00000000-0005-0000-0000-0000F0C80000}"/>
    <cellStyle name="Dziesiętny_Invoices2001Slovakia_TDT quangngai 12 8" xfId="22455" xr:uid="{00000000-0005-0000-0000-0000F1C80000}"/>
    <cellStyle name="Dziesietny_Invoices2001Slovakia_TDT quangngai 12 9" xfId="33970" xr:uid="{00000000-0005-0000-0000-0000F2C80000}"/>
    <cellStyle name="Dziesiętny_Invoices2001Slovakia_TDT quangngai 12 9" xfId="33971" xr:uid="{00000000-0005-0000-0000-0000F3C80000}"/>
    <cellStyle name="Dziesietny_Invoices2001Slovakia_TDT quangngai 13" xfId="2290" xr:uid="{00000000-0005-0000-0000-0000F4C80000}"/>
    <cellStyle name="Dziesiętny_Invoices2001Slovakia_TDT quangngai 13" xfId="2291" xr:uid="{00000000-0005-0000-0000-0000F5C80000}"/>
    <cellStyle name="Dziesietny_Invoices2001Slovakia_TDT quangngai 13 10" xfId="38622" xr:uid="{00000000-0005-0000-0000-0000F6C80000}"/>
    <cellStyle name="Dziesiętny_Invoices2001Slovakia_TDT quangngai 13 10" xfId="38623" xr:uid="{00000000-0005-0000-0000-0000F7C80000}"/>
    <cellStyle name="Dziesietny_Invoices2001Slovakia_TDT quangngai 13 11" xfId="39565" xr:uid="{00000000-0005-0000-0000-0000F8C80000}"/>
    <cellStyle name="Dziesiętny_Invoices2001Slovakia_TDT quangngai 13 11" xfId="39458" xr:uid="{00000000-0005-0000-0000-0000F9C80000}"/>
    <cellStyle name="Dziesietny_Invoices2001Slovakia_TDT quangngai 13 12" xfId="43724" xr:uid="{00000000-0005-0000-0000-0000FAC80000}"/>
    <cellStyle name="Dziesiętny_Invoices2001Slovakia_TDT quangngai 13 12" xfId="43725" xr:uid="{00000000-0005-0000-0000-0000FBC80000}"/>
    <cellStyle name="Dziesietny_Invoices2001Slovakia_TDT quangngai 13 13" xfId="48800" xr:uid="{00000000-0005-0000-0000-0000FCC80000}"/>
    <cellStyle name="Dziesiętny_Invoices2001Slovakia_TDT quangngai 13 13" xfId="48801" xr:uid="{00000000-0005-0000-0000-0000FDC80000}"/>
    <cellStyle name="Dziesietny_Invoices2001Slovakia_TDT quangngai 13 14" xfId="53176" xr:uid="{00000000-0005-0000-0000-0000FEC80000}"/>
    <cellStyle name="Dziesiętny_Invoices2001Slovakia_TDT quangngai 13 14" xfId="53177" xr:uid="{00000000-0005-0000-0000-0000FFC80000}"/>
    <cellStyle name="Dziesietny_Invoices2001Slovakia_TDT quangngai 13 15" xfId="56368" xr:uid="{00000000-0005-0000-0000-000000C90000}"/>
    <cellStyle name="Dziesiętny_Invoices2001Slovakia_TDT quangngai 13 15" xfId="56369" xr:uid="{00000000-0005-0000-0000-000001C90000}"/>
    <cellStyle name="Dziesietny_Invoices2001Slovakia_TDT quangngai 13 2" xfId="8359" xr:uid="{00000000-0005-0000-0000-000002C90000}"/>
    <cellStyle name="Dziesiętny_Invoices2001Slovakia_TDT quangngai 13 2" xfId="8360" xr:uid="{00000000-0005-0000-0000-000003C90000}"/>
    <cellStyle name="Dziesietny_Invoices2001Slovakia_TDT quangngai 13 3" xfId="13785" xr:uid="{00000000-0005-0000-0000-000004C90000}"/>
    <cellStyle name="Dziesiętny_Invoices2001Slovakia_TDT quangngai 13 3" xfId="13786" xr:uid="{00000000-0005-0000-0000-000005C90000}"/>
    <cellStyle name="Dziesietny_Invoices2001Slovakia_TDT quangngai 13 4" xfId="18436" xr:uid="{00000000-0005-0000-0000-000006C90000}"/>
    <cellStyle name="Dziesiętny_Invoices2001Slovakia_TDT quangngai 13 4" xfId="18437" xr:uid="{00000000-0005-0000-0000-000007C90000}"/>
    <cellStyle name="Dziesietny_Invoices2001Slovakia_TDT quangngai 13 5" xfId="19668" xr:uid="{00000000-0005-0000-0000-000008C90000}"/>
    <cellStyle name="Dziesiętny_Invoices2001Slovakia_TDT quangngai 13 5" xfId="19561" xr:uid="{00000000-0005-0000-0000-000009C90000}"/>
    <cellStyle name="Dziesietny_Invoices2001Slovakia_TDT quangngai 13 6" xfId="23886" xr:uid="{00000000-0005-0000-0000-00000AC90000}"/>
    <cellStyle name="Dziesiętny_Invoices2001Slovakia_TDT quangngai 13 6" xfId="23887" xr:uid="{00000000-0005-0000-0000-00000BC90000}"/>
    <cellStyle name="Dziesietny_Invoices2001Slovakia_TDT quangngai 13 7" xfId="28524" xr:uid="{00000000-0005-0000-0000-00000CC90000}"/>
    <cellStyle name="Dziesiętny_Invoices2001Slovakia_TDT quangngai 13 7" xfId="28525" xr:uid="{00000000-0005-0000-0000-00000DC90000}"/>
    <cellStyle name="Dziesietny_Invoices2001Slovakia_TDT quangngai 13 8" xfId="22456" xr:uid="{00000000-0005-0000-0000-00000EC90000}"/>
    <cellStyle name="Dziesiętny_Invoices2001Slovakia_TDT quangngai 13 8" xfId="22458" xr:uid="{00000000-0005-0000-0000-00000FC90000}"/>
    <cellStyle name="Dziesietny_Invoices2001Slovakia_TDT quangngai 13 9" xfId="33972" xr:uid="{00000000-0005-0000-0000-000010C90000}"/>
    <cellStyle name="Dziesiętny_Invoices2001Slovakia_TDT quangngai 13 9" xfId="33973" xr:uid="{00000000-0005-0000-0000-000011C90000}"/>
    <cellStyle name="Dziesietny_Invoices2001Slovakia_TDT quangngai 14" xfId="2292" xr:uid="{00000000-0005-0000-0000-000012C90000}"/>
    <cellStyle name="Dziesiętny_Invoices2001Slovakia_TDT quangngai 14" xfId="2293" xr:uid="{00000000-0005-0000-0000-000013C90000}"/>
    <cellStyle name="Dziesietny_Invoices2001Slovakia_TDT quangngai 14 10" xfId="38624" xr:uid="{00000000-0005-0000-0000-000014C90000}"/>
    <cellStyle name="Dziesiętny_Invoices2001Slovakia_TDT quangngai 14 10" xfId="38625" xr:uid="{00000000-0005-0000-0000-000015C90000}"/>
    <cellStyle name="Dziesietny_Invoices2001Slovakia_TDT quangngai 14 11" xfId="39199" xr:uid="{00000000-0005-0000-0000-000016C90000}"/>
    <cellStyle name="Dziesiętny_Invoices2001Slovakia_TDT quangngai 14 11" xfId="39094" xr:uid="{00000000-0005-0000-0000-000017C90000}"/>
    <cellStyle name="Dziesietny_Invoices2001Slovakia_TDT quangngai 14 12" xfId="43726" xr:uid="{00000000-0005-0000-0000-000018C90000}"/>
    <cellStyle name="Dziesiętny_Invoices2001Slovakia_TDT quangngai 14 12" xfId="43727" xr:uid="{00000000-0005-0000-0000-000019C90000}"/>
    <cellStyle name="Dziesietny_Invoices2001Slovakia_TDT quangngai 14 13" xfId="48802" xr:uid="{00000000-0005-0000-0000-00001AC90000}"/>
    <cellStyle name="Dziesiętny_Invoices2001Slovakia_TDT quangngai 14 13" xfId="48803" xr:uid="{00000000-0005-0000-0000-00001BC90000}"/>
    <cellStyle name="Dziesietny_Invoices2001Slovakia_TDT quangngai 14 14" xfId="53178" xr:uid="{00000000-0005-0000-0000-00001CC90000}"/>
    <cellStyle name="Dziesiętny_Invoices2001Slovakia_TDT quangngai 14 14" xfId="53179" xr:uid="{00000000-0005-0000-0000-00001DC90000}"/>
    <cellStyle name="Dziesietny_Invoices2001Slovakia_TDT quangngai 14 15" xfId="56370" xr:uid="{00000000-0005-0000-0000-00001EC90000}"/>
    <cellStyle name="Dziesiętny_Invoices2001Slovakia_TDT quangngai 14 15" xfId="56371" xr:uid="{00000000-0005-0000-0000-00001FC90000}"/>
    <cellStyle name="Dziesietny_Invoices2001Slovakia_TDT quangngai 14 2" xfId="8361" xr:uid="{00000000-0005-0000-0000-000020C90000}"/>
    <cellStyle name="Dziesiętny_Invoices2001Slovakia_TDT quangngai 14 2" xfId="8362" xr:uid="{00000000-0005-0000-0000-000021C90000}"/>
    <cellStyle name="Dziesietny_Invoices2001Slovakia_TDT quangngai 14 3" xfId="13787" xr:uid="{00000000-0005-0000-0000-000022C90000}"/>
    <cellStyle name="Dziesiętny_Invoices2001Slovakia_TDT quangngai 14 3" xfId="13788" xr:uid="{00000000-0005-0000-0000-000023C90000}"/>
    <cellStyle name="Dziesietny_Invoices2001Slovakia_TDT quangngai 14 4" xfId="18438" xr:uid="{00000000-0005-0000-0000-000024C90000}"/>
    <cellStyle name="Dziesiętny_Invoices2001Slovakia_TDT quangngai 14 4" xfId="18439" xr:uid="{00000000-0005-0000-0000-000025C90000}"/>
    <cellStyle name="Dziesietny_Invoices2001Slovakia_TDT quangngai 14 5" xfId="19378" xr:uid="{00000000-0005-0000-0000-000026C90000}"/>
    <cellStyle name="Dziesiętny_Invoices2001Slovakia_TDT quangngai 14 5" xfId="19273" xr:uid="{00000000-0005-0000-0000-000027C90000}"/>
    <cellStyle name="Dziesietny_Invoices2001Slovakia_TDT quangngai 14 6" xfId="23888" xr:uid="{00000000-0005-0000-0000-000028C90000}"/>
    <cellStyle name="Dziesiętny_Invoices2001Slovakia_TDT quangngai 14 6" xfId="23889" xr:uid="{00000000-0005-0000-0000-000029C90000}"/>
    <cellStyle name="Dziesietny_Invoices2001Slovakia_TDT quangngai 14 7" xfId="28526" xr:uid="{00000000-0005-0000-0000-00002AC90000}"/>
    <cellStyle name="Dziesiętny_Invoices2001Slovakia_TDT quangngai 14 7" xfId="28527" xr:uid="{00000000-0005-0000-0000-00002BC90000}"/>
    <cellStyle name="Dziesietny_Invoices2001Slovakia_TDT quangngai 14 8" xfId="22460" xr:uid="{00000000-0005-0000-0000-00002CC90000}"/>
    <cellStyle name="Dziesiętny_Invoices2001Slovakia_TDT quangngai 14 8" xfId="22461" xr:uid="{00000000-0005-0000-0000-00002DC90000}"/>
    <cellStyle name="Dziesietny_Invoices2001Slovakia_TDT quangngai 14 9" xfId="33974" xr:uid="{00000000-0005-0000-0000-00002EC90000}"/>
    <cellStyle name="Dziesiętny_Invoices2001Slovakia_TDT quangngai 14 9" xfId="33975" xr:uid="{00000000-0005-0000-0000-00002FC90000}"/>
    <cellStyle name="Dziesietny_Invoices2001Slovakia_TDT quangngai 15" xfId="2294" xr:uid="{00000000-0005-0000-0000-000030C90000}"/>
    <cellStyle name="Dziesiętny_Invoices2001Slovakia_TDT quangngai 15" xfId="2295" xr:uid="{00000000-0005-0000-0000-000031C90000}"/>
    <cellStyle name="Dziesietny_Invoices2001Slovakia_TDT quangngai 15 10" xfId="38626" xr:uid="{00000000-0005-0000-0000-000032C90000}"/>
    <cellStyle name="Dziesiętny_Invoices2001Slovakia_TDT quangngai 15 10" xfId="38627" xr:uid="{00000000-0005-0000-0000-000033C90000}"/>
    <cellStyle name="Dziesietny_Invoices2001Slovakia_TDT quangngai 15 11" xfId="38949" xr:uid="{00000000-0005-0000-0000-000034C90000}"/>
    <cellStyle name="Dziesiętny_Invoices2001Slovakia_TDT quangngai 15 11" xfId="38825" xr:uid="{00000000-0005-0000-0000-000035C90000}"/>
    <cellStyle name="Dziesietny_Invoices2001Slovakia_TDT quangngai 15 12" xfId="43728" xr:uid="{00000000-0005-0000-0000-000036C90000}"/>
    <cellStyle name="Dziesiętny_Invoices2001Slovakia_TDT quangngai 15 12" xfId="43729" xr:uid="{00000000-0005-0000-0000-000037C90000}"/>
    <cellStyle name="Dziesietny_Invoices2001Slovakia_TDT quangngai 15 13" xfId="48804" xr:uid="{00000000-0005-0000-0000-000038C90000}"/>
    <cellStyle name="Dziesiętny_Invoices2001Slovakia_TDT quangngai 15 13" xfId="48805" xr:uid="{00000000-0005-0000-0000-000039C90000}"/>
    <cellStyle name="Dziesietny_Invoices2001Slovakia_TDT quangngai 15 14" xfId="53180" xr:uid="{00000000-0005-0000-0000-00003AC90000}"/>
    <cellStyle name="Dziesiętny_Invoices2001Slovakia_TDT quangngai 15 14" xfId="53181" xr:uid="{00000000-0005-0000-0000-00003BC90000}"/>
    <cellStyle name="Dziesietny_Invoices2001Slovakia_TDT quangngai 15 15" xfId="56372" xr:uid="{00000000-0005-0000-0000-00003CC90000}"/>
    <cellStyle name="Dziesiętny_Invoices2001Slovakia_TDT quangngai 15 15" xfId="56373" xr:uid="{00000000-0005-0000-0000-00003DC90000}"/>
    <cellStyle name="Dziesietny_Invoices2001Slovakia_TDT quangngai 15 2" xfId="8363" xr:uid="{00000000-0005-0000-0000-00003EC90000}"/>
    <cellStyle name="Dziesiętny_Invoices2001Slovakia_TDT quangngai 15 2" xfId="8364" xr:uid="{00000000-0005-0000-0000-00003FC90000}"/>
    <cellStyle name="Dziesietny_Invoices2001Slovakia_TDT quangngai 15 3" xfId="13789" xr:uid="{00000000-0005-0000-0000-000040C90000}"/>
    <cellStyle name="Dziesiętny_Invoices2001Slovakia_TDT quangngai 15 3" xfId="13790" xr:uid="{00000000-0005-0000-0000-000041C90000}"/>
    <cellStyle name="Dziesietny_Invoices2001Slovakia_TDT quangngai 15 4" xfId="18440" xr:uid="{00000000-0005-0000-0000-000042C90000}"/>
    <cellStyle name="Dziesiętny_Invoices2001Slovakia_TDT quangngai 15 4" xfId="18441" xr:uid="{00000000-0005-0000-0000-000043C90000}"/>
    <cellStyle name="Dziesietny_Invoices2001Slovakia_TDT quangngai 15 5" xfId="19014" xr:uid="{00000000-0005-0000-0000-000044C90000}"/>
    <cellStyle name="Dziesiętny_Invoices2001Slovakia_TDT quangngai 15 5" xfId="18905" xr:uid="{00000000-0005-0000-0000-000045C90000}"/>
    <cellStyle name="Dziesietny_Invoices2001Slovakia_TDT quangngai 15 6" xfId="23890" xr:uid="{00000000-0005-0000-0000-000046C90000}"/>
    <cellStyle name="Dziesiętny_Invoices2001Slovakia_TDT quangngai 15 6" xfId="23891" xr:uid="{00000000-0005-0000-0000-000047C90000}"/>
    <cellStyle name="Dziesietny_Invoices2001Slovakia_TDT quangngai 15 7" xfId="28528" xr:uid="{00000000-0005-0000-0000-000048C90000}"/>
    <cellStyle name="Dziesiętny_Invoices2001Slovakia_TDT quangngai 15 7" xfId="28529" xr:uid="{00000000-0005-0000-0000-000049C90000}"/>
    <cellStyle name="Dziesietny_Invoices2001Slovakia_TDT quangngai 15 8" xfId="22462" xr:uid="{00000000-0005-0000-0000-00004AC90000}"/>
    <cellStyle name="Dziesiętny_Invoices2001Slovakia_TDT quangngai 15 8" xfId="22463" xr:uid="{00000000-0005-0000-0000-00004BC90000}"/>
    <cellStyle name="Dziesietny_Invoices2001Slovakia_TDT quangngai 15 9" xfId="33976" xr:uid="{00000000-0005-0000-0000-00004CC90000}"/>
    <cellStyle name="Dziesiętny_Invoices2001Slovakia_TDT quangngai 15 9" xfId="33977" xr:uid="{00000000-0005-0000-0000-00004DC90000}"/>
    <cellStyle name="Dziesietny_Invoices2001Slovakia_TDT quangngai 16" xfId="2296" xr:uid="{00000000-0005-0000-0000-00004EC90000}"/>
    <cellStyle name="Dziesiętny_Invoices2001Slovakia_TDT quangngai 16" xfId="2297" xr:uid="{00000000-0005-0000-0000-00004FC90000}"/>
    <cellStyle name="Dziesietny_Invoices2001Slovakia_TDT quangngai 16 10" xfId="38628" xr:uid="{00000000-0005-0000-0000-000050C90000}"/>
    <cellStyle name="Dziesiętny_Invoices2001Slovakia_TDT quangngai 16 10" xfId="38629" xr:uid="{00000000-0005-0000-0000-000051C90000}"/>
    <cellStyle name="Dziesietny_Invoices2001Slovakia_TDT quangngai 16 11" xfId="38749" xr:uid="{00000000-0005-0000-0000-000052C90000}"/>
    <cellStyle name="Dziesiętny_Invoices2001Slovakia_TDT quangngai 16 11" xfId="38673" xr:uid="{00000000-0005-0000-0000-000053C90000}"/>
    <cellStyle name="Dziesietny_Invoices2001Slovakia_TDT quangngai 16 12" xfId="43730" xr:uid="{00000000-0005-0000-0000-000054C90000}"/>
    <cellStyle name="Dziesiętny_Invoices2001Slovakia_TDT quangngai 16 12" xfId="43731" xr:uid="{00000000-0005-0000-0000-000055C90000}"/>
    <cellStyle name="Dziesietny_Invoices2001Slovakia_TDT quangngai 16 13" xfId="48806" xr:uid="{00000000-0005-0000-0000-000056C90000}"/>
    <cellStyle name="Dziesiętny_Invoices2001Slovakia_TDT quangngai 16 13" xfId="48807" xr:uid="{00000000-0005-0000-0000-000057C90000}"/>
    <cellStyle name="Dziesietny_Invoices2001Slovakia_TDT quangngai 16 14" xfId="53182" xr:uid="{00000000-0005-0000-0000-000058C90000}"/>
    <cellStyle name="Dziesiętny_Invoices2001Slovakia_TDT quangngai 16 14" xfId="53183" xr:uid="{00000000-0005-0000-0000-000059C90000}"/>
    <cellStyle name="Dziesietny_Invoices2001Slovakia_TDT quangngai 16 15" xfId="56374" xr:uid="{00000000-0005-0000-0000-00005AC90000}"/>
    <cellStyle name="Dziesiętny_Invoices2001Slovakia_TDT quangngai 16 15" xfId="56375" xr:uid="{00000000-0005-0000-0000-00005BC90000}"/>
    <cellStyle name="Dziesietny_Invoices2001Slovakia_TDT quangngai 16 2" xfId="8365" xr:uid="{00000000-0005-0000-0000-00005CC90000}"/>
    <cellStyle name="Dziesiętny_Invoices2001Slovakia_TDT quangngai 16 2" xfId="8366" xr:uid="{00000000-0005-0000-0000-00005DC90000}"/>
    <cellStyle name="Dziesietny_Invoices2001Slovakia_TDT quangngai 16 3" xfId="13791" xr:uid="{00000000-0005-0000-0000-00005EC90000}"/>
    <cellStyle name="Dziesiętny_Invoices2001Slovakia_TDT quangngai 16 3" xfId="13792" xr:uid="{00000000-0005-0000-0000-00005FC90000}"/>
    <cellStyle name="Dziesietny_Invoices2001Slovakia_TDT quangngai 16 4" xfId="18442" xr:uid="{00000000-0005-0000-0000-000060C90000}"/>
    <cellStyle name="Dziesiętny_Invoices2001Slovakia_TDT quangngai 16 4" xfId="18443" xr:uid="{00000000-0005-0000-0000-000061C90000}"/>
    <cellStyle name="Dziesietny_Invoices2001Slovakia_TDT quangngai 16 5" xfId="18759" xr:uid="{00000000-0005-0000-0000-000062C90000}"/>
    <cellStyle name="Dziesiętny_Invoices2001Slovakia_TDT quangngai 16 5" xfId="18636" xr:uid="{00000000-0005-0000-0000-000063C90000}"/>
    <cellStyle name="Dziesietny_Invoices2001Slovakia_TDT quangngai 16 6" xfId="23892" xr:uid="{00000000-0005-0000-0000-000064C90000}"/>
    <cellStyle name="Dziesiętny_Invoices2001Slovakia_TDT quangngai 16 6" xfId="23893" xr:uid="{00000000-0005-0000-0000-000065C90000}"/>
    <cellStyle name="Dziesietny_Invoices2001Slovakia_TDT quangngai 16 7" xfId="28530" xr:uid="{00000000-0005-0000-0000-000066C90000}"/>
    <cellStyle name="Dziesiętny_Invoices2001Slovakia_TDT quangngai 16 7" xfId="28531" xr:uid="{00000000-0005-0000-0000-000067C90000}"/>
    <cellStyle name="Dziesietny_Invoices2001Slovakia_TDT quangngai 16 8" xfId="22464" xr:uid="{00000000-0005-0000-0000-000068C90000}"/>
    <cellStyle name="Dziesiętny_Invoices2001Slovakia_TDT quangngai 16 8" xfId="27632" xr:uid="{00000000-0005-0000-0000-000069C90000}"/>
    <cellStyle name="Dziesietny_Invoices2001Slovakia_TDT quangngai 16 9" xfId="33978" xr:uid="{00000000-0005-0000-0000-00006AC90000}"/>
    <cellStyle name="Dziesiętny_Invoices2001Slovakia_TDT quangngai 16 9" xfId="33979" xr:uid="{00000000-0005-0000-0000-00006BC90000}"/>
    <cellStyle name="Dziesietny_Invoices2001Slovakia_TDT quangngai 17" xfId="2298" xr:uid="{00000000-0005-0000-0000-00006CC90000}"/>
    <cellStyle name="Dziesiętny_Invoices2001Slovakia_TDT quangngai 17" xfId="2299" xr:uid="{00000000-0005-0000-0000-00006DC90000}"/>
    <cellStyle name="Dziesietny_Invoices2001Slovakia_TDT quangngai 17 10" xfId="38630" xr:uid="{00000000-0005-0000-0000-00006EC90000}"/>
    <cellStyle name="Dziesiętny_Invoices2001Slovakia_TDT quangngai 17 10" xfId="38631" xr:uid="{00000000-0005-0000-0000-00006FC90000}"/>
    <cellStyle name="Dziesietny_Invoices2001Slovakia_TDT quangngai 17 11" xfId="32534" xr:uid="{00000000-0005-0000-0000-000070C90000}"/>
    <cellStyle name="Dziesiętny_Invoices2001Slovakia_TDT quangngai 17 11" xfId="32535" xr:uid="{00000000-0005-0000-0000-000071C90000}"/>
    <cellStyle name="Dziesietny_Invoices2001Slovakia_TDT quangngai 17 12" xfId="43732" xr:uid="{00000000-0005-0000-0000-000072C90000}"/>
    <cellStyle name="Dziesiętny_Invoices2001Slovakia_TDT quangngai 17 12" xfId="43733" xr:uid="{00000000-0005-0000-0000-000073C90000}"/>
    <cellStyle name="Dziesietny_Invoices2001Slovakia_TDT quangngai 17 13" xfId="48808" xr:uid="{00000000-0005-0000-0000-000074C90000}"/>
    <cellStyle name="Dziesiętny_Invoices2001Slovakia_TDT quangngai 17 13" xfId="48809" xr:uid="{00000000-0005-0000-0000-000075C90000}"/>
    <cellStyle name="Dziesietny_Invoices2001Slovakia_TDT quangngai 17 14" xfId="53184" xr:uid="{00000000-0005-0000-0000-000076C90000}"/>
    <cellStyle name="Dziesiętny_Invoices2001Slovakia_TDT quangngai 17 14" xfId="53185" xr:uid="{00000000-0005-0000-0000-000077C90000}"/>
    <cellStyle name="Dziesietny_Invoices2001Slovakia_TDT quangngai 17 15" xfId="56376" xr:uid="{00000000-0005-0000-0000-000078C90000}"/>
    <cellStyle name="Dziesiętny_Invoices2001Slovakia_TDT quangngai 17 15" xfId="56377" xr:uid="{00000000-0005-0000-0000-000079C90000}"/>
    <cellStyle name="Dziesietny_Invoices2001Slovakia_TDT quangngai 17 2" xfId="8367" xr:uid="{00000000-0005-0000-0000-00007AC90000}"/>
    <cellStyle name="Dziesiętny_Invoices2001Slovakia_TDT quangngai 17 2" xfId="8368" xr:uid="{00000000-0005-0000-0000-00007BC90000}"/>
    <cellStyle name="Dziesietny_Invoices2001Slovakia_TDT quangngai 17 3" xfId="13793" xr:uid="{00000000-0005-0000-0000-00007CC90000}"/>
    <cellStyle name="Dziesiętny_Invoices2001Slovakia_TDT quangngai 17 3" xfId="13794" xr:uid="{00000000-0005-0000-0000-00007DC90000}"/>
    <cellStyle name="Dziesietny_Invoices2001Slovakia_TDT quangngai 17 4" xfId="18444" xr:uid="{00000000-0005-0000-0000-00007EC90000}"/>
    <cellStyle name="Dziesiętny_Invoices2001Slovakia_TDT quangngai 17 4" xfId="18445" xr:uid="{00000000-0005-0000-0000-00007FC90000}"/>
    <cellStyle name="Dziesietny_Invoices2001Slovakia_TDT quangngai 17 5" xfId="18560" xr:uid="{00000000-0005-0000-0000-000080C90000}"/>
    <cellStyle name="Dziesiętny_Invoices2001Slovakia_TDT quangngai 17 5" xfId="18484" xr:uid="{00000000-0005-0000-0000-000081C90000}"/>
    <cellStyle name="Dziesietny_Invoices2001Slovakia_TDT quangngai 17 6" xfId="23894" xr:uid="{00000000-0005-0000-0000-000082C90000}"/>
    <cellStyle name="Dziesiętny_Invoices2001Slovakia_TDT quangngai 17 6" xfId="23895" xr:uid="{00000000-0005-0000-0000-000083C90000}"/>
    <cellStyle name="Dziesietny_Invoices2001Slovakia_TDT quangngai 17 7" xfId="28532" xr:uid="{00000000-0005-0000-0000-000084C90000}"/>
    <cellStyle name="Dziesiętny_Invoices2001Slovakia_TDT quangngai 17 7" xfId="28533" xr:uid="{00000000-0005-0000-0000-000085C90000}"/>
    <cellStyle name="Dziesietny_Invoices2001Slovakia_TDT quangngai 17 8" xfId="22465" xr:uid="{00000000-0005-0000-0000-000086C90000}"/>
    <cellStyle name="Dziesiętny_Invoices2001Slovakia_TDT quangngai 17 8" xfId="22466" xr:uid="{00000000-0005-0000-0000-000087C90000}"/>
    <cellStyle name="Dziesietny_Invoices2001Slovakia_TDT quangngai 17 9" xfId="33980" xr:uid="{00000000-0005-0000-0000-000088C90000}"/>
    <cellStyle name="Dziesiętny_Invoices2001Slovakia_TDT quangngai 17 9" xfId="33981" xr:uid="{00000000-0005-0000-0000-000089C90000}"/>
    <cellStyle name="Dziesietny_Invoices2001Slovakia_TDT quangngai 18" xfId="3534" xr:uid="{00000000-0005-0000-0000-00008AC90000}"/>
    <cellStyle name="Dziesiętny_Invoices2001Slovakia_TDT quangngai 18" xfId="3535" xr:uid="{00000000-0005-0000-0000-00008BC90000}"/>
    <cellStyle name="Dziesietny_Invoices2001Slovakia_TDT quangngai 18 10" xfId="38735" xr:uid="{00000000-0005-0000-0000-00008CC90000}"/>
    <cellStyle name="Dziesiętny_Invoices2001Slovakia_TDT quangngai 18 10" xfId="38736" xr:uid="{00000000-0005-0000-0000-00008DC90000}"/>
    <cellStyle name="Dziesietny_Invoices2001Slovakia_TDT quangngai 18 11" xfId="37710" xr:uid="{00000000-0005-0000-0000-00008EC90000}"/>
    <cellStyle name="Dziesiętny_Invoices2001Slovakia_TDT quangngai 18 11" xfId="37709" xr:uid="{00000000-0005-0000-0000-00008FC90000}"/>
    <cellStyle name="Dziesietny_Invoices2001Slovakia_TDT quangngai 18 12" xfId="44091" xr:uid="{00000000-0005-0000-0000-000090C90000}"/>
    <cellStyle name="Dziesiętny_Invoices2001Slovakia_TDT quangngai 18 12" xfId="44092" xr:uid="{00000000-0005-0000-0000-000091C90000}"/>
    <cellStyle name="Dziesietny_Invoices2001Slovakia_TDT quangngai 18 13" xfId="49167" xr:uid="{00000000-0005-0000-0000-000092C90000}"/>
    <cellStyle name="Dziesiętny_Invoices2001Slovakia_TDT quangngai 18 13" xfId="49168" xr:uid="{00000000-0005-0000-0000-000093C90000}"/>
    <cellStyle name="Dziesietny_Invoices2001Slovakia_TDT quangngai 18 14" xfId="53244" xr:uid="{00000000-0005-0000-0000-000094C90000}"/>
    <cellStyle name="Dziesiętny_Invoices2001Slovakia_TDT quangngai 18 14" xfId="53245" xr:uid="{00000000-0005-0000-0000-000095C90000}"/>
    <cellStyle name="Dziesietny_Invoices2001Slovakia_TDT quangngai 18 15" xfId="56735" xr:uid="{00000000-0005-0000-0000-000096C90000}"/>
    <cellStyle name="Dziesiętny_Invoices2001Slovakia_TDT quangngai 18 15" xfId="56736" xr:uid="{00000000-0005-0000-0000-000097C90000}"/>
    <cellStyle name="Dziesietny_Invoices2001Slovakia_TDT quangngai 18 2" xfId="8739" xr:uid="{00000000-0005-0000-0000-000098C90000}"/>
    <cellStyle name="Dziesiętny_Invoices2001Slovakia_TDT quangngai 18 2" xfId="8740" xr:uid="{00000000-0005-0000-0000-000099C90000}"/>
    <cellStyle name="Dziesietny_Invoices2001Slovakia_TDT quangngai 18 3" xfId="14187" xr:uid="{00000000-0005-0000-0000-00009AC90000}"/>
    <cellStyle name="Dziesiętny_Invoices2001Slovakia_TDT quangngai 18 3" xfId="14188" xr:uid="{00000000-0005-0000-0000-00009BC90000}"/>
    <cellStyle name="Dziesietny_Invoices2001Slovakia_TDT quangngai 18 4" xfId="18546" xr:uid="{00000000-0005-0000-0000-00009CC90000}"/>
    <cellStyle name="Dziesiętny_Invoices2001Slovakia_TDT quangngai 18 4" xfId="18547" xr:uid="{00000000-0005-0000-0000-00009DC90000}"/>
    <cellStyle name="Dziesietny_Invoices2001Slovakia_TDT quangngai 18 5" xfId="17524" xr:uid="{00000000-0005-0000-0000-00009EC90000}"/>
    <cellStyle name="Dziesiętny_Invoices2001Slovakia_TDT quangngai 18 5" xfId="17523" xr:uid="{00000000-0005-0000-0000-00009FC90000}"/>
    <cellStyle name="Dziesietny_Invoices2001Slovakia_TDT quangngai 18 6" xfId="24289" xr:uid="{00000000-0005-0000-0000-0000A0C90000}"/>
    <cellStyle name="Dziesiętny_Invoices2001Slovakia_TDT quangngai 18 6" xfId="24290" xr:uid="{00000000-0005-0000-0000-0000A1C90000}"/>
    <cellStyle name="Dziesietny_Invoices2001Slovakia_TDT quangngai 18 7" xfId="28629" xr:uid="{00000000-0005-0000-0000-0000A2C90000}"/>
    <cellStyle name="Dziesiętny_Invoices2001Slovakia_TDT quangngai 18 7" xfId="28630" xr:uid="{00000000-0005-0000-0000-0000A3C90000}"/>
    <cellStyle name="Dziesietny_Invoices2001Slovakia_TDT quangngai 18 8" xfId="27618" xr:uid="{00000000-0005-0000-0000-0000A4C90000}"/>
    <cellStyle name="Dziesiętny_Invoices2001Slovakia_TDT quangngai 18 8" xfId="29752" xr:uid="{00000000-0005-0000-0000-0000A5C90000}"/>
    <cellStyle name="Dziesietny_Invoices2001Slovakia_TDT quangngai 18 9" xfId="34373" xr:uid="{00000000-0005-0000-0000-0000A6C90000}"/>
    <cellStyle name="Dziesiętny_Invoices2001Slovakia_TDT quangngai 18 9" xfId="34374" xr:uid="{00000000-0005-0000-0000-0000A7C90000}"/>
    <cellStyle name="Dziesietny_Invoices2001Slovakia_TDT quangngai 19" xfId="3670" xr:uid="{00000000-0005-0000-0000-0000A8C90000}"/>
    <cellStyle name="Dziesiętny_Invoices2001Slovakia_TDT quangngai 19" xfId="3671" xr:uid="{00000000-0005-0000-0000-0000A9C90000}"/>
    <cellStyle name="Dziesietny_Invoices2001Slovakia_TDT quangngai 19 10" xfId="38811" xr:uid="{00000000-0005-0000-0000-0000AAC90000}"/>
    <cellStyle name="Dziesiętny_Invoices2001Slovakia_TDT quangngai 19 10" xfId="38812" xr:uid="{00000000-0005-0000-0000-0000ABC90000}"/>
    <cellStyle name="Dziesietny_Invoices2001Slovakia_TDT quangngai 19 11" xfId="39562" xr:uid="{00000000-0005-0000-0000-0000ACC90000}"/>
    <cellStyle name="Dziesiętny_Invoices2001Slovakia_TDT quangngai 19 11" xfId="39455" xr:uid="{00000000-0005-0000-0000-0000ADC90000}"/>
    <cellStyle name="Dziesietny_Invoices2001Slovakia_TDT quangngai 19 12" xfId="44226" xr:uid="{00000000-0005-0000-0000-0000AEC90000}"/>
    <cellStyle name="Dziesiętny_Invoices2001Slovakia_TDT quangngai 19 12" xfId="44227" xr:uid="{00000000-0005-0000-0000-0000AFC90000}"/>
    <cellStyle name="Dziesietny_Invoices2001Slovakia_TDT quangngai 19 13" xfId="49302" xr:uid="{00000000-0005-0000-0000-0000B0C90000}"/>
    <cellStyle name="Dziesiętny_Invoices2001Slovakia_TDT quangngai 19 13" xfId="49303" xr:uid="{00000000-0005-0000-0000-0000B1C90000}"/>
    <cellStyle name="Dziesietny_Invoices2001Slovakia_TDT quangngai 19 14" xfId="53288" xr:uid="{00000000-0005-0000-0000-0000B2C90000}"/>
    <cellStyle name="Dziesiętny_Invoices2001Slovakia_TDT quangngai 19 14" xfId="53289" xr:uid="{00000000-0005-0000-0000-0000B3C90000}"/>
    <cellStyle name="Dziesietny_Invoices2001Slovakia_TDT quangngai 19 15" xfId="56870" xr:uid="{00000000-0005-0000-0000-0000B4C90000}"/>
    <cellStyle name="Dziesiętny_Invoices2001Slovakia_TDT quangngai 19 15" xfId="56871" xr:uid="{00000000-0005-0000-0000-0000B5C90000}"/>
    <cellStyle name="Dziesietny_Invoices2001Slovakia_TDT quangngai 19 2" xfId="8874" xr:uid="{00000000-0005-0000-0000-0000B6C90000}"/>
    <cellStyle name="Dziesiętny_Invoices2001Slovakia_TDT quangngai 19 2" xfId="8875" xr:uid="{00000000-0005-0000-0000-0000B7C90000}"/>
    <cellStyle name="Dziesietny_Invoices2001Slovakia_TDT quangngai 19 3" xfId="14322" xr:uid="{00000000-0005-0000-0000-0000B8C90000}"/>
    <cellStyle name="Dziesiętny_Invoices2001Slovakia_TDT quangngai 19 3" xfId="14323" xr:uid="{00000000-0005-0000-0000-0000B9C90000}"/>
    <cellStyle name="Dziesietny_Invoices2001Slovakia_TDT quangngai 19 4" xfId="18622" xr:uid="{00000000-0005-0000-0000-0000BAC90000}"/>
    <cellStyle name="Dziesiętny_Invoices2001Slovakia_TDT quangngai 19 4" xfId="18623" xr:uid="{00000000-0005-0000-0000-0000BBC90000}"/>
    <cellStyle name="Dziesietny_Invoices2001Slovakia_TDT quangngai 19 5" xfId="19665" xr:uid="{00000000-0005-0000-0000-0000BCC90000}"/>
    <cellStyle name="Dziesiętny_Invoices2001Slovakia_TDT quangngai 19 5" xfId="19558" xr:uid="{00000000-0005-0000-0000-0000BDC90000}"/>
    <cellStyle name="Dziesietny_Invoices2001Slovakia_TDT quangngai 19 6" xfId="24424" xr:uid="{00000000-0005-0000-0000-0000BEC90000}"/>
    <cellStyle name="Dziesiętny_Invoices2001Slovakia_TDT quangngai 19 6" xfId="24425" xr:uid="{00000000-0005-0000-0000-0000BFC90000}"/>
    <cellStyle name="Dziesietny_Invoices2001Slovakia_TDT quangngai 19 7" xfId="28704" xr:uid="{00000000-0005-0000-0000-0000C0C90000}"/>
    <cellStyle name="Dziesiętny_Invoices2001Slovakia_TDT quangngai 19 7" xfId="28705" xr:uid="{00000000-0005-0000-0000-0000C1C90000}"/>
    <cellStyle name="Dziesietny_Invoices2001Slovakia_TDT quangngai 19 8" xfId="22503" xr:uid="{00000000-0005-0000-0000-0000C2C90000}"/>
    <cellStyle name="Dziesiętny_Invoices2001Slovakia_TDT quangngai 19 8" xfId="22504" xr:uid="{00000000-0005-0000-0000-0000C3C90000}"/>
    <cellStyle name="Dziesietny_Invoices2001Slovakia_TDT quangngai 19 9" xfId="34508" xr:uid="{00000000-0005-0000-0000-0000C4C90000}"/>
    <cellStyle name="Dziesiętny_Invoices2001Slovakia_TDT quangngai 19 9" xfId="34509" xr:uid="{00000000-0005-0000-0000-0000C5C90000}"/>
    <cellStyle name="Dziesietny_Invoices2001Slovakia_TDT quangngai 2" xfId="2300" xr:uid="{00000000-0005-0000-0000-0000C6C90000}"/>
    <cellStyle name="Dziesiętny_Invoices2001Slovakia_TDT quangngai 2" xfId="2301" xr:uid="{00000000-0005-0000-0000-0000C7C90000}"/>
    <cellStyle name="Dziesietny_Invoices2001Slovakia_TDT quangngai 2 10" xfId="38632" xr:uid="{00000000-0005-0000-0000-0000C8C90000}"/>
    <cellStyle name="Dziesiętny_Invoices2001Slovakia_TDT quangngai 2 10" xfId="38633" xr:uid="{00000000-0005-0000-0000-0000C9C90000}"/>
    <cellStyle name="Dziesietny_Invoices2001Slovakia_TDT quangngai 2 11" xfId="32536" xr:uid="{00000000-0005-0000-0000-0000CAC90000}"/>
    <cellStyle name="Dziesiętny_Invoices2001Slovakia_TDT quangngai 2 11" xfId="32537" xr:uid="{00000000-0005-0000-0000-0000CBC90000}"/>
    <cellStyle name="Dziesietny_Invoices2001Slovakia_TDT quangngai 2 12" xfId="43734" xr:uid="{00000000-0005-0000-0000-0000CCC90000}"/>
    <cellStyle name="Dziesiętny_Invoices2001Slovakia_TDT quangngai 2 12" xfId="43735" xr:uid="{00000000-0005-0000-0000-0000CDC90000}"/>
    <cellStyle name="Dziesietny_Invoices2001Slovakia_TDT quangngai 2 13" xfId="48810" xr:uid="{00000000-0005-0000-0000-0000CEC90000}"/>
    <cellStyle name="Dziesiętny_Invoices2001Slovakia_TDT quangngai 2 13" xfId="48811" xr:uid="{00000000-0005-0000-0000-0000CFC90000}"/>
    <cellStyle name="Dziesietny_Invoices2001Slovakia_TDT quangngai 2 14" xfId="53186" xr:uid="{00000000-0005-0000-0000-0000D0C90000}"/>
    <cellStyle name="Dziesiętny_Invoices2001Slovakia_TDT quangngai 2 14" xfId="53187" xr:uid="{00000000-0005-0000-0000-0000D1C90000}"/>
    <cellStyle name="Dziesietny_Invoices2001Slovakia_TDT quangngai 2 15" xfId="56378" xr:uid="{00000000-0005-0000-0000-0000D2C90000}"/>
    <cellStyle name="Dziesiętny_Invoices2001Slovakia_TDT quangngai 2 15" xfId="56379" xr:uid="{00000000-0005-0000-0000-0000D3C90000}"/>
    <cellStyle name="Dziesietny_Invoices2001Slovakia_TDT quangngai 2 2" xfId="8369" xr:uid="{00000000-0005-0000-0000-0000D4C90000}"/>
    <cellStyle name="Dziesiętny_Invoices2001Slovakia_TDT quangngai 2 2" xfId="8370" xr:uid="{00000000-0005-0000-0000-0000D5C90000}"/>
    <cellStyle name="Dziesietny_Invoices2001Slovakia_TDT quangngai 2 3" xfId="13795" xr:uid="{00000000-0005-0000-0000-0000D6C90000}"/>
    <cellStyle name="Dziesiętny_Invoices2001Slovakia_TDT quangngai 2 3" xfId="13796" xr:uid="{00000000-0005-0000-0000-0000D7C90000}"/>
    <cellStyle name="Dziesietny_Invoices2001Slovakia_TDT quangngai 2 4" xfId="18446" xr:uid="{00000000-0005-0000-0000-0000D8C90000}"/>
    <cellStyle name="Dziesiętny_Invoices2001Slovakia_TDT quangngai 2 4" xfId="18447" xr:uid="{00000000-0005-0000-0000-0000D9C90000}"/>
    <cellStyle name="Dziesietny_Invoices2001Slovakia_TDT quangngai 2 5" xfId="12347" xr:uid="{00000000-0005-0000-0000-0000DAC90000}"/>
    <cellStyle name="Dziesiętny_Invoices2001Slovakia_TDT quangngai 2 5" xfId="12348" xr:uid="{00000000-0005-0000-0000-0000DBC90000}"/>
    <cellStyle name="Dziesietny_Invoices2001Slovakia_TDT quangngai 2 6" xfId="23896" xr:uid="{00000000-0005-0000-0000-0000DCC90000}"/>
    <cellStyle name="Dziesiętny_Invoices2001Slovakia_TDT quangngai 2 6" xfId="23897" xr:uid="{00000000-0005-0000-0000-0000DDC90000}"/>
    <cellStyle name="Dziesietny_Invoices2001Slovakia_TDT quangngai 2 7" xfId="28534" xr:uid="{00000000-0005-0000-0000-0000DEC90000}"/>
    <cellStyle name="Dziesiętny_Invoices2001Slovakia_TDT quangngai 2 7" xfId="28535" xr:uid="{00000000-0005-0000-0000-0000DFC90000}"/>
    <cellStyle name="Dziesietny_Invoices2001Slovakia_TDT quangngai 2 8" xfId="22467" xr:uid="{00000000-0005-0000-0000-0000E0C90000}"/>
    <cellStyle name="Dziesiętny_Invoices2001Slovakia_TDT quangngai 2 8" xfId="22468" xr:uid="{00000000-0005-0000-0000-0000E1C90000}"/>
    <cellStyle name="Dziesietny_Invoices2001Slovakia_TDT quangngai 2 9" xfId="33982" xr:uid="{00000000-0005-0000-0000-0000E2C90000}"/>
    <cellStyle name="Dziesiętny_Invoices2001Slovakia_TDT quangngai 2 9" xfId="33983" xr:uid="{00000000-0005-0000-0000-0000E3C90000}"/>
    <cellStyle name="Dziesietny_Invoices2001Slovakia_TDT quangngai 20" xfId="3850" xr:uid="{00000000-0005-0000-0000-0000E4C90000}"/>
    <cellStyle name="Dziesiętny_Invoices2001Slovakia_TDT quangngai 20" xfId="3851" xr:uid="{00000000-0005-0000-0000-0000E5C90000}"/>
    <cellStyle name="Dziesietny_Invoices2001Slovakia_TDT quangngai 20 10" xfId="38931" xr:uid="{00000000-0005-0000-0000-0000E6C90000}"/>
    <cellStyle name="Dziesiętny_Invoices2001Slovakia_TDT quangngai 20 10" xfId="38932" xr:uid="{00000000-0005-0000-0000-0000E7C90000}"/>
    <cellStyle name="Dziesietny_Invoices2001Slovakia_TDT quangngai 20 11" xfId="32197" xr:uid="{00000000-0005-0000-0000-0000E8C90000}"/>
    <cellStyle name="Dziesiętny_Invoices2001Slovakia_TDT quangngai 20 11" xfId="40826" xr:uid="{00000000-0005-0000-0000-0000E9C90000}"/>
    <cellStyle name="Dziesietny_Invoices2001Slovakia_TDT quangngai 20 12" xfId="44405" xr:uid="{00000000-0005-0000-0000-0000EAC90000}"/>
    <cellStyle name="Dziesiętny_Invoices2001Slovakia_TDT quangngai 20 12" xfId="44406" xr:uid="{00000000-0005-0000-0000-0000EBC90000}"/>
    <cellStyle name="Dziesietny_Invoices2001Slovakia_TDT quangngai 20 13" xfId="49481" xr:uid="{00000000-0005-0000-0000-0000ECC90000}"/>
    <cellStyle name="Dziesiętny_Invoices2001Slovakia_TDT quangngai 20 13" xfId="49482" xr:uid="{00000000-0005-0000-0000-0000EDC90000}"/>
    <cellStyle name="Dziesietny_Invoices2001Slovakia_TDT quangngai 20 14" xfId="53376" xr:uid="{00000000-0005-0000-0000-0000EEC90000}"/>
    <cellStyle name="Dziesiętny_Invoices2001Slovakia_TDT quangngai 20 14" xfId="53377" xr:uid="{00000000-0005-0000-0000-0000EFC90000}"/>
    <cellStyle name="Dziesietny_Invoices2001Slovakia_TDT quangngai 20 15" xfId="57049" xr:uid="{00000000-0005-0000-0000-0000F0C90000}"/>
    <cellStyle name="Dziesiętny_Invoices2001Slovakia_TDT quangngai 20 15" xfId="57050" xr:uid="{00000000-0005-0000-0000-0000F1C90000}"/>
    <cellStyle name="Dziesietny_Invoices2001Slovakia_TDT quangngai 20 2" xfId="9053" xr:uid="{00000000-0005-0000-0000-0000F2C90000}"/>
    <cellStyle name="Dziesiętny_Invoices2001Slovakia_TDT quangngai 20 2" xfId="9054" xr:uid="{00000000-0005-0000-0000-0000F3C90000}"/>
    <cellStyle name="Dziesietny_Invoices2001Slovakia_TDT quangngai 20 3" xfId="14501" xr:uid="{00000000-0005-0000-0000-0000F4C90000}"/>
    <cellStyle name="Dziesiętny_Invoices2001Slovakia_TDT quangngai 20 3" xfId="14502" xr:uid="{00000000-0005-0000-0000-0000F5C90000}"/>
    <cellStyle name="Dziesietny_Invoices2001Slovakia_TDT quangngai 20 4" xfId="18742" xr:uid="{00000000-0005-0000-0000-0000F6C90000}"/>
    <cellStyle name="Dziesiętny_Invoices2001Slovakia_TDT quangngai 20 4" xfId="18743" xr:uid="{00000000-0005-0000-0000-0000F7C90000}"/>
    <cellStyle name="Dziesietny_Invoices2001Slovakia_TDT quangngai 20 5" xfId="17485" xr:uid="{00000000-0005-0000-0000-0000F8C90000}"/>
    <cellStyle name="Dziesiętny_Invoices2001Slovakia_TDT quangngai 20 5" xfId="12005" xr:uid="{00000000-0005-0000-0000-0000F9C90000}"/>
    <cellStyle name="Dziesietny_Invoices2001Slovakia_TDT quangngai 20 6" xfId="24603" xr:uid="{00000000-0005-0000-0000-0000FAC90000}"/>
    <cellStyle name="Dziesiętny_Invoices2001Slovakia_TDT quangngai 20 6" xfId="24604" xr:uid="{00000000-0005-0000-0000-0000FBC90000}"/>
    <cellStyle name="Dziesietny_Invoices2001Slovakia_TDT quangngai 20 7" xfId="28823" xr:uid="{00000000-0005-0000-0000-0000FCC90000}"/>
    <cellStyle name="Dziesiętny_Invoices2001Slovakia_TDT quangngai 20 7" xfId="28824" xr:uid="{00000000-0005-0000-0000-0000FDC90000}"/>
    <cellStyle name="Dziesietny_Invoices2001Slovakia_TDT quangngai 20 8" xfId="29639" xr:uid="{00000000-0005-0000-0000-0000FEC90000}"/>
    <cellStyle name="Dziesiętny_Invoices2001Slovakia_TDT quangngai 20 8" xfId="29455" xr:uid="{00000000-0005-0000-0000-0000FFC90000}"/>
    <cellStyle name="Dziesietny_Invoices2001Slovakia_TDT quangngai 20 9" xfId="34687" xr:uid="{00000000-0005-0000-0000-000000CA0000}"/>
    <cellStyle name="Dziesiętny_Invoices2001Slovakia_TDT quangngai 20 9" xfId="34688" xr:uid="{00000000-0005-0000-0000-000001CA0000}"/>
    <cellStyle name="Dziesietny_Invoices2001Slovakia_TDT quangngai 21" xfId="3759" xr:uid="{00000000-0005-0000-0000-000002CA0000}"/>
    <cellStyle name="Dziesiętny_Invoices2001Slovakia_TDT quangngai 21" xfId="3758" xr:uid="{00000000-0005-0000-0000-000003CA0000}"/>
    <cellStyle name="Dziesietny_Invoices2001Slovakia_TDT quangngai 21 10" xfId="38846" xr:uid="{00000000-0005-0000-0000-000004CA0000}"/>
    <cellStyle name="Dziesiętny_Invoices2001Slovakia_TDT quangngai 21 10" xfId="38845" xr:uid="{00000000-0005-0000-0000-000005CA0000}"/>
    <cellStyle name="Dziesietny_Invoices2001Slovakia_TDT quangngai 21 11" xfId="37697" xr:uid="{00000000-0005-0000-0000-000006CA0000}"/>
    <cellStyle name="Dziesiętny_Invoices2001Slovakia_TDT quangngai 21 11" xfId="39922" xr:uid="{00000000-0005-0000-0000-000007CA0000}"/>
    <cellStyle name="Dziesietny_Invoices2001Slovakia_TDT quangngai 21 12" xfId="44314" xr:uid="{00000000-0005-0000-0000-000008CA0000}"/>
    <cellStyle name="Dziesiętny_Invoices2001Slovakia_TDT quangngai 21 12" xfId="44313" xr:uid="{00000000-0005-0000-0000-000009CA0000}"/>
    <cellStyle name="Dziesietny_Invoices2001Slovakia_TDT quangngai 21 13" xfId="49390" xr:uid="{00000000-0005-0000-0000-00000ACA0000}"/>
    <cellStyle name="Dziesiętny_Invoices2001Slovakia_TDT quangngai 21 13" xfId="49389" xr:uid="{00000000-0005-0000-0000-00000BCA0000}"/>
    <cellStyle name="Dziesietny_Invoices2001Slovakia_TDT quangngai 21 14" xfId="53291" xr:uid="{00000000-0005-0000-0000-00000CCA0000}"/>
    <cellStyle name="Dziesiętny_Invoices2001Slovakia_TDT quangngai 21 14" xfId="53290" xr:uid="{00000000-0005-0000-0000-00000DCA0000}"/>
    <cellStyle name="Dziesietny_Invoices2001Slovakia_TDT quangngai 21 15" xfId="56958" xr:uid="{00000000-0005-0000-0000-00000ECA0000}"/>
    <cellStyle name="Dziesiętny_Invoices2001Slovakia_TDT quangngai 21 15" xfId="56957" xr:uid="{00000000-0005-0000-0000-00000FCA0000}"/>
    <cellStyle name="Dziesietny_Invoices2001Slovakia_TDT quangngai 21 2" xfId="8962" xr:uid="{00000000-0005-0000-0000-000010CA0000}"/>
    <cellStyle name="Dziesiętny_Invoices2001Slovakia_TDT quangngai 21 2" xfId="8961" xr:uid="{00000000-0005-0000-0000-000011CA0000}"/>
    <cellStyle name="Dziesietny_Invoices2001Slovakia_TDT quangngai 21 3" xfId="14410" xr:uid="{00000000-0005-0000-0000-000012CA0000}"/>
    <cellStyle name="Dziesiętny_Invoices2001Slovakia_TDT quangngai 21 3" xfId="14409" xr:uid="{00000000-0005-0000-0000-000013CA0000}"/>
    <cellStyle name="Dziesietny_Invoices2001Slovakia_TDT quangngai 21 4" xfId="18657" xr:uid="{00000000-0005-0000-0000-000014CA0000}"/>
    <cellStyle name="Dziesiętny_Invoices2001Slovakia_TDT quangngai 21 4" xfId="18656" xr:uid="{00000000-0005-0000-0000-000015CA0000}"/>
    <cellStyle name="Dziesietny_Invoices2001Slovakia_TDT quangngai 21 5" xfId="19803" xr:uid="{00000000-0005-0000-0000-000016CA0000}"/>
    <cellStyle name="Dziesiętny_Invoices2001Slovakia_TDT quangngai 21 5" xfId="19910" xr:uid="{00000000-0005-0000-0000-000017CA0000}"/>
    <cellStyle name="Dziesietny_Invoices2001Slovakia_TDT quangngai 21 6" xfId="24512" xr:uid="{00000000-0005-0000-0000-000018CA0000}"/>
    <cellStyle name="Dziesiętny_Invoices2001Slovakia_TDT quangngai 21 6" xfId="24511" xr:uid="{00000000-0005-0000-0000-000019CA0000}"/>
    <cellStyle name="Dziesietny_Invoices2001Slovakia_TDT quangngai 21 7" xfId="28738" xr:uid="{00000000-0005-0000-0000-00001ACA0000}"/>
    <cellStyle name="Dziesiętny_Invoices2001Slovakia_TDT quangngai 21 7" xfId="28737" xr:uid="{00000000-0005-0000-0000-00001BCA0000}"/>
    <cellStyle name="Dziesietny_Invoices2001Slovakia_TDT quangngai 21 8" xfId="22505" xr:uid="{00000000-0005-0000-0000-00001CCA0000}"/>
    <cellStyle name="Dziesiętny_Invoices2001Slovakia_TDT quangngai 21 8" xfId="28563" xr:uid="{00000000-0005-0000-0000-00001DCA0000}"/>
    <cellStyle name="Dziesietny_Invoices2001Slovakia_TDT quangngai 21 9" xfId="34596" xr:uid="{00000000-0005-0000-0000-00001ECA0000}"/>
    <cellStyle name="Dziesiętny_Invoices2001Slovakia_TDT quangngai 21 9" xfId="34595" xr:uid="{00000000-0005-0000-0000-00001FCA0000}"/>
    <cellStyle name="Dziesietny_Invoices2001Slovakia_TDT quangngai 22" xfId="4072" xr:uid="{00000000-0005-0000-0000-000020CA0000}"/>
    <cellStyle name="Dziesiętny_Invoices2001Slovakia_TDT quangngai 22" xfId="4073" xr:uid="{00000000-0005-0000-0000-000021CA0000}"/>
    <cellStyle name="Dziesietny_Invoices2001Slovakia_TDT quangngai 22 10" xfId="39081" xr:uid="{00000000-0005-0000-0000-000022CA0000}"/>
    <cellStyle name="Dziesiętny_Invoices2001Slovakia_TDT quangngai 22 10" xfId="39082" xr:uid="{00000000-0005-0000-0000-000023CA0000}"/>
    <cellStyle name="Dziesietny_Invoices2001Slovakia_TDT quangngai 22 11" xfId="38665" xr:uid="{00000000-0005-0000-0000-000024CA0000}"/>
    <cellStyle name="Dziesiętny_Invoices2001Slovakia_TDT quangngai 22 11" xfId="32620" xr:uid="{00000000-0005-0000-0000-000025CA0000}"/>
    <cellStyle name="Dziesietny_Invoices2001Slovakia_TDT quangngai 22 12" xfId="44610" xr:uid="{00000000-0005-0000-0000-000026CA0000}"/>
    <cellStyle name="Dziesiętny_Invoices2001Slovakia_TDT quangngai 22 12" xfId="44611" xr:uid="{00000000-0005-0000-0000-000027CA0000}"/>
    <cellStyle name="Dziesietny_Invoices2001Slovakia_TDT quangngai 22 13" xfId="49692" xr:uid="{00000000-0005-0000-0000-000028CA0000}"/>
    <cellStyle name="Dziesiętny_Invoices2001Slovakia_TDT quangngai 22 13" xfId="49693" xr:uid="{00000000-0005-0000-0000-000029CA0000}"/>
    <cellStyle name="Dziesietny_Invoices2001Slovakia_TDT quangngai 22 14" xfId="53490" xr:uid="{00000000-0005-0000-0000-00002ACA0000}"/>
    <cellStyle name="Dziesiętny_Invoices2001Slovakia_TDT quangngai 22 14" xfId="53491" xr:uid="{00000000-0005-0000-0000-00002BCA0000}"/>
    <cellStyle name="Dziesietny_Invoices2001Slovakia_TDT quangngai 22 15" xfId="57254" xr:uid="{00000000-0005-0000-0000-00002CCA0000}"/>
    <cellStyle name="Dziesiętny_Invoices2001Slovakia_TDT quangngai 22 15" xfId="57255" xr:uid="{00000000-0005-0000-0000-00002DCA0000}"/>
    <cellStyle name="Dziesietny_Invoices2001Slovakia_TDT quangngai 22 2" xfId="9258" xr:uid="{00000000-0005-0000-0000-00002ECA0000}"/>
    <cellStyle name="Dziesiętny_Invoices2001Slovakia_TDT quangngai 22 2" xfId="9259" xr:uid="{00000000-0005-0000-0000-00002FCA0000}"/>
    <cellStyle name="Dziesietny_Invoices2001Slovakia_TDT quangngai 22 3" xfId="14714" xr:uid="{00000000-0005-0000-0000-000030CA0000}"/>
    <cellStyle name="Dziesiętny_Invoices2001Slovakia_TDT quangngai 22 3" xfId="14715" xr:uid="{00000000-0005-0000-0000-000031CA0000}"/>
    <cellStyle name="Dziesietny_Invoices2001Slovakia_TDT quangngai 22 4" xfId="18891" xr:uid="{00000000-0005-0000-0000-000032CA0000}"/>
    <cellStyle name="Dziesiętny_Invoices2001Slovakia_TDT quangngai 22 4" xfId="18892" xr:uid="{00000000-0005-0000-0000-000033CA0000}"/>
    <cellStyle name="Dziesietny_Invoices2001Slovakia_TDT quangngai 22 5" xfId="18628" xr:uid="{00000000-0005-0000-0000-000034CA0000}"/>
    <cellStyle name="Dziesiętny_Invoices2001Slovakia_TDT quangngai 22 5" xfId="18552" xr:uid="{00000000-0005-0000-0000-000035CA0000}"/>
    <cellStyle name="Dziesietny_Invoices2001Slovakia_TDT quangngai 22 6" xfId="24817" xr:uid="{00000000-0005-0000-0000-000036CA0000}"/>
    <cellStyle name="Dziesiętny_Invoices2001Slovakia_TDT quangngai 22 6" xfId="24818" xr:uid="{00000000-0005-0000-0000-000037CA0000}"/>
    <cellStyle name="Dziesietny_Invoices2001Slovakia_TDT quangngai 22 7" xfId="28970" xr:uid="{00000000-0005-0000-0000-000038CA0000}"/>
    <cellStyle name="Dziesiętny_Invoices2001Slovakia_TDT quangngai 22 7" xfId="28971" xr:uid="{00000000-0005-0000-0000-000039CA0000}"/>
    <cellStyle name="Dziesietny_Invoices2001Slovakia_TDT quangngai 22 8" xfId="22129" xr:uid="{00000000-0005-0000-0000-00003ACA0000}"/>
    <cellStyle name="Dziesiętny_Invoices2001Slovakia_TDT quangngai 22 8" xfId="22130" xr:uid="{00000000-0005-0000-0000-00003BCA0000}"/>
    <cellStyle name="Dziesietny_Invoices2001Slovakia_TDT quangngai 22 9" xfId="34901" xr:uid="{00000000-0005-0000-0000-00003CCA0000}"/>
    <cellStyle name="Dziesiętny_Invoices2001Slovakia_TDT quangngai 22 9" xfId="34902" xr:uid="{00000000-0005-0000-0000-00003DCA0000}"/>
    <cellStyle name="Dziesietny_Invoices2001Slovakia_TDT quangngai 23" xfId="3944" xr:uid="{00000000-0005-0000-0000-00003ECA0000}"/>
    <cellStyle name="Dziesiętny_Invoices2001Slovakia_TDT quangngai 23" xfId="3943" xr:uid="{00000000-0005-0000-0000-00003FCA0000}"/>
    <cellStyle name="Dziesietny_Invoices2001Slovakia_TDT quangngai 23 10" xfId="38970" xr:uid="{00000000-0005-0000-0000-000040CA0000}"/>
    <cellStyle name="Dziesiętny_Invoices2001Slovakia_TDT quangngai 23 10" xfId="38969" xr:uid="{00000000-0005-0000-0000-000041CA0000}"/>
    <cellStyle name="Dziesietny_Invoices2001Slovakia_TDT quangngai 23 11" xfId="32588" xr:uid="{00000000-0005-0000-0000-000042CA0000}"/>
    <cellStyle name="Dziesiętny_Invoices2001Slovakia_TDT quangngai 23 11" xfId="32587" xr:uid="{00000000-0005-0000-0000-000043CA0000}"/>
    <cellStyle name="Dziesietny_Invoices2001Slovakia_TDT quangngai 23 12" xfId="44493" xr:uid="{00000000-0005-0000-0000-000044CA0000}"/>
    <cellStyle name="Dziesiętny_Invoices2001Slovakia_TDT quangngai 23 12" xfId="44492" xr:uid="{00000000-0005-0000-0000-000045CA0000}"/>
    <cellStyle name="Dziesietny_Invoices2001Slovakia_TDT quangngai 23 13" xfId="49569" xr:uid="{00000000-0005-0000-0000-000046CA0000}"/>
    <cellStyle name="Dziesiętny_Invoices2001Slovakia_TDT quangngai 23 13" xfId="49568" xr:uid="{00000000-0005-0000-0000-000047CA0000}"/>
    <cellStyle name="Dziesietny_Invoices2001Slovakia_TDT quangngai 23 14" xfId="53379" xr:uid="{00000000-0005-0000-0000-000048CA0000}"/>
    <cellStyle name="Dziesiętny_Invoices2001Slovakia_TDT quangngai 23 14" xfId="53378" xr:uid="{00000000-0005-0000-0000-000049CA0000}"/>
    <cellStyle name="Dziesietny_Invoices2001Slovakia_TDT quangngai 23 15" xfId="57137" xr:uid="{00000000-0005-0000-0000-00004ACA0000}"/>
    <cellStyle name="Dziesiętny_Invoices2001Slovakia_TDT quangngai 23 15" xfId="57136" xr:uid="{00000000-0005-0000-0000-00004BCA0000}"/>
    <cellStyle name="Dziesietny_Invoices2001Slovakia_TDT quangngai 23 2" xfId="9141" xr:uid="{00000000-0005-0000-0000-00004CCA0000}"/>
    <cellStyle name="Dziesiętny_Invoices2001Slovakia_TDT quangngai 23 2" xfId="9140" xr:uid="{00000000-0005-0000-0000-00004DCA0000}"/>
    <cellStyle name="Dziesietny_Invoices2001Slovakia_TDT quangngai 23 3" xfId="14590" xr:uid="{00000000-0005-0000-0000-00004ECA0000}"/>
    <cellStyle name="Dziesiętny_Invoices2001Slovakia_TDT quangngai 23 3" xfId="14589" xr:uid="{00000000-0005-0000-0000-00004FCA0000}"/>
    <cellStyle name="Dziesietny_Invoices2001Slovakia_TDT quangngai 23 4" xfId="18780" xr:uid="{00000000-0005-0000-0000-000050CA0000}"/>
    <cellStyle name="Dziesiętny_Invoices2001Slovakia_TDT quangngai 23 4" xfId="18779" xr:uid="{00000000-0005-0000-0000-000051CA0000}"/>
    <cellStyle name="Dziesietny_Invoices2001Slovakia_TDT quangngai 23 5" xfId="12399" xr:uid="{00000000-0005-0000-0000-000052CA0000}"/>
    <cellStyle name="Dziesiętny_Invoices2001Slovakia_TDT quangngai 23 5" xfId="12398" xr:uid="{00000000-0005-0000-0000-000053CA0000}"/>
    <cellStyle name="Dziesietny_Invoices2001Slovakia_TDT quangngai 23 6" xfId="24692" xr:uid="{00000000-0005-0000-0000-000054CA0000}"/>
    <cellStyle name="Dziesiętny_Invoices2001Slovakia_TDT quangngai 23 6" xfId="24691" xr:uid="{00000000-0005-0000-0000-000055CA0000}"/>
    <cellStyle name="Dziesietny_Invoices2001Slovakia_TDT quangngai 23 7" xfId="28859" xr:uid="{00000000-0005-0000-0000-000056CA0000}"/>
    <cellStyle name="Dziesiętny_Invoices2001Slovakia_TDT quangngai 23 7" xfId="28858" xr:uid="{00000000-0005-0000-0000-000057CA0000}"/>
    <cellStyle name="Dziesietny_Invoices2001Slovakia_TDT quangngai 23 8" xfId="22521" xr:uid="{00000000-0005-0000-0000-000058CA0000}"/>
    <cellStyle name="Dziesiętny_Invoices2001Slovakia_TDT quangngai 23 8" xfId="22520" xr:uid="{00000000-0005-0000-0000-000059CA0000}"/>
    <cellStyle name="Dziesietny_Invoices2001Slovakia_TDT quangngai 23 9" xfId="34776" xr:uid="{00000000-0005-0000-0000-00005ACA0000}"/>
    <cellStyle name="Dziesiętny_Invoices2001Slovakia_TDT quangngai 23 9" xfId="34775" xr:uid="{00000000-0005-0000-0000-00005BCA0000}"/>
    <cellStyle name="Dziesietny_Invoices2001Slovakia_TDT quangngai 24" xfId="4050" xr:uid="{00000000-0005-0000-0000-00005CCA0000}"/>
    <cellStyle name="Dziesiętny_Invoices2001Slovakia_TDT quangngai 24" xfId="4055" xr:uid="{00000000-0005-0000-0000-00005DCA0000}"/>
    <cellStyle name="Dziesietny_Invoices2001Slovakia_TDT quangngai 24 10" xfId="39059" xr:uid="{00000000-0005-0000-0000-00005ECA0000}"/>
    <cellStyle name="Dziesiętny_Invoices2001Slovakia_TDT quangngai 24 10" xfId="39064" xr:uid="{00000000-0005-0000-0000-00005FCA0000}"/>
    <cellStyle name="Dziesietny_Invoices2001Slovakia_TDT quangngai 24 11" xfId="32216" xr:uid="{00000000-0005-0000-0000-000060CA0000}"/>
    <cellStyle name="Dziesiętny_Invoices2001Slovakia_TDT quangngai 24 11" xfId="40640" xr:uid="{00000000-0005-0000-0000-000061CA0000}"/>
    <cellStyle name="Dziesietny_Invoices2001Slovakia_TDT quangngai 24 12" xfId="44588" xr:uid="{00000000-0005-0000-0000-000062CA0000}"/>
    <cellStyle name="Dziesiętny_Invoices2001Slovakia_TDT quangngai 24 12" xfId="44593" xr:uid="{00000000-0005-0000-0000-000063CA0000}"/>
    <cellStyle name="Dziesietny_Invoices2001Slovakia_TDT quangngai 24 13" xfId="49670" xr:uid="{00000000-0005-0000-0000-000064CA0000}"/>
    <cellStyle name="Dziesiętny_Invoices2001Slovakia_TDT quangngai 24 13" xfId="49675" xr:uid="{00000000-0005-0000-0000-000065CA0000}"/>
    <cellStyle name="Dziesietny_Invoices2001Slovakia_TDT quangngai 24 14" xfId="53468" xr:uid="{00000000-0005-0000-0000-000066CA0000}"/>
    <cellStyle name="Dziesiętny_Invoices2001Slovakia_TDT quangngai 24 14" xfId="53473" xr:uid="{00000000-0005-0000-0000-000067CA0000}"/>
    <cellStyle name="Dziesietny_Invoices2001Slovakia_TDT quangngai 24 15" xfId="57232" xr:uid="{00000000-0005-0000-0000-000068CA0000}"/>
    <cellStyle name="Dziesiętny_Invoices2001Slovakia_TDT quangngai 24 15" xfId="57237" xr:uid="{00000000-0005-0000-0000-000069CA0000}"/>
    <cellStyle name="Dziesietny_Invoices2001Slovakia_TDT quangngai 24 2" xfId="9236" xr:uid="{00000000-0005-0000-0000-00006ACA0000}"/>
    <cellStyle name="Dziesiętny_Invoices2001Slovakia_TDT quangngai 24 2" xfId="9241" xr:uid="{00000000-0005-0000-0000-00006BCA0000}"/>
    <cellStyle name="Dziesietny_Invoices2001Slovakia_TDT quangngai 24 3" xfId="14692" xr:uid="{00000000-0005-0000-0000-00006CCA0000}"/>
    <cellStyle name="Dziesiętny_Invoices2001Slovakia_TDT quangngai 24 3" xfId="14697" xr:uid="{00000000-0005-0000-0000-00006DCA0000}"/>
    <cellStyle name="Dziesietny_Invoices2001Slovakia_TDT quangngai 24 4" xfId="18869" xr:uid="{00000000-0005-0000-0000-00006ECA0000}"/>
    <cellStyle name="Dziesiętny_Invoices2001Slovakia_TDT quangngai 24 4" xfId="18874" xr:uid="{00000000-0005-0000-0000-00006FCA0000}"/>
    <cellStyle name="Dziesietny_Invoices2001Slovakia_TDT quangngai 24 5" xfId="12024" xr:uid="{00000000-0005-0000-0000-000070CA0000}"/>
    <cellStyle name="Dziesiętny_Invoices2001Slovakia_TDT quangngai 24 5" xfId="12030" xr:uid="{00000000-0005-0000-0000-000071CA0000}"/>
    <cellStyle name="Dziesietny_Invoices2001Slovakia_TDT quangngai 24 6" xfId="24795" xr:uid="{00000000-0005-0000-0000-000072CA0000}"/>
    <cellStyle name="Dziesiętny_Invoices2001Slovakia_TDT quangngai 24 6" xfId="24800" xr:uid="{00000000-0005-0000-0000-000073CA0000}"/>
    <cellStyle name="Dziesietny_Invoices2001Slovakia_TDT quangngai 24 7" xfId="28948" xr:uid="{00000000-0005-0000-0000-000074CA0000}"/>
    <cellStyle name="Dziesiętny_Invoices2001Slovakia_TDT quangngai 24 7" xfId="28953" xr:uid="{00000000-0005-0000-0000-000075CA0000}"/>
    <cellStyle name="Dziesietny_Invoices2001Slovakia_TDT quangngai 24 8" xfId="29815" xr:uid="{00000000-0005-0000-0000-000076CA0000}"/>
    <cellStyle name="Dziesiętny_Invoices2001Slovakia_TDT quangngai 24 8" xfId="29345" xr:uid="{00000000-0005-0000-0000-000077CA0000}"/>
    <cellStyle name="Dziesietny_Invoices2001Slovakia_TDT quangngai 24 9" xfId="34879" xr:uid="{00000000-0005-0000-0000-000078CA0000}"/>
    <cellStyle name="Dziesiętny_Invoices2001Slovakia_TDT quangngai 24 9" xfId="34884" xr:uid="{00000000-0005-0000-0000-000079CA0000}"/>
    <cellStyle name="Dziesietny_Invoices2001Slovakia_TDT quangngai 25" xfId="4255" xr:uid="{00000000-0005-0000-0000-00007ACA0000}"/>
    <cellStyle name="Dziesiętny_Invoices2001Slovakia_TDT quangngai 25" xfId="4256" xr:uid="{00000000-0005-0000-0000-00007BCA0000}"/>
    <cellStyle name="Dziesietny_Invoices2001Slovakia_TDT quangngai 25 10" xfId="39188" xr:uid="{00000000-0005-0000-0000-00007CCA0000}"/>
    <cellStyle name="Dziesiętny_Invoices2001Slovakia_TDT quangngai 25 10" xfId="39189" xr:uid="{00000000-0005-0000-0000-00007DCA0000}"/>
    <cellStyle name="Dziesietny_Invoices2001Slovakia_TDT quangngai 25 11" xfId="40092" xr:uid="{00000000-0005-0000-0000-00007ECA0000}"/>
    <cellStyle name="Dziesiętny_Invoices2001Slovakia_TDT quangngai 25 11" xfId="39985" xr:uid="{00000000-0005-0000-0000-00007FCA0000}"/>
    <cellStyle name="Dziesietny_Invoices2001Slovakia_TDT quangngai 25 12" xfId="44777" xr:uid="{00000000-0005-0000-0000-000080CA0000}"/>
    <cellStyle name="Dziesiętny_Invoices2001Slovakia_TDT quangngai 25 12" xfId="44778" xr:uid="{00000000-0005-0000-0000-000081CA0000}"/>
    <cellStyle name="Dziesietny_Invoices2001Slovakia_TDT quangngai 25 13" xfId="49860" xr:uid="{00000000-0005-0000-0000-000082CA0000}"/>
    <cellStyle name="Dziesiętny_Invoices2001Slovakia_TDT quangngai 25 13" xfId="49861" xr:uid="{00000000-0005-0000-0000-000083CA0000}"/>
    <cellStyle name="Dziesietny_Invoices2001Slovakia_TDT quangngai 25 14" xfId="53566" xr:uid="{00000000-0005-0000-0000-000084CA0000}"/>
    <cellStyle name="Dziesiętny_Invoices2001Slovakia_TDT quangngai 25 14" xfId="53567" xr:uid="{00000000-0005-0000-0000-000085CA0000}"/>
    <cellStyle name="Dziesietny_Invoices2001Slovakia_TDT quangngai 25 15" xfId="57421" xr:uid="{00000000-0005-0000-0000-000086CA0000}"/>
    <cellStyle name="Dziesiętny_Invoices2001Slovakia_TDT quangngai 25 15" xfId="57422" xr:uid="{00000000-0005-0000-0000-000087CA0000}"/>
    <cellStyle name="Dziesietny_Invoices2001Slovakia_TDT quangngai 25 2" xfId="9425" xr:uid="{00000000-0005-0000-0000-000088CA0000}"/>
    <cellStyle name="Dziesiętny_Invoices2001Slovakia_TDT quangngai 25 2" xfId="9426" xr:uid="{00000000-0005-0000-0000-000089CA0000}"/>
    <cellStyle name="Dziesietny_Invoices2001Slovakia_TDT quangngai 25 3" xfId="14887" xr:uid="{00000000-0005-0000-0000-00008ACA0000}"/>
    <cellStyle name="Dziesiętny_Invoices2001Slovakia_TDT quangngai 25 3" xfId="14888" xr:uid="{00000000-0005-0000-0000-00008BCA0000}"/>
    <cellStyle name="Dziesietny_Invoices2001Slovakia_TDT quangngai 25 4" xfId="18999" xr:uid="{00000000-0005-0000-0000-00008CCA0000}"/>
    <cellStyle name="Dziesiętny_Invoices2001Slovakia_TDT quangngai 25 4" xfId="19000" xr:uid="{00000000-0005-0000-0000-00008DCA0000}"/>
    <cellStyle name="Dziesietny_Invoices2001Slovakia_TDT quangngai 25 5" xfId="20156" xr:uid="{00000000-0005-0000-0000-00008ECA0000}"/>
    <cellStyle name="Dziesiętny_Invoices2001Slovakia_TDT quangngai 25 5" xfId="19973" xr:uid="{00000000-0005-0000-0000-00008FCA0000}"/>
    <cellStyle name="Dziesietny_Invoices2001Slovakia_TDT quangngai 25 6" xfId="24991" xr:uid="{00000000-0005-0000-0000-000090CA0000}"/>
    <cellStyle name="Dziesiętny_Invoices2001Slovakia_TDT quangngai 25 6" xfId="24992" xr:uid="{00000000-0005-0000-0000-000091CA0000}"/>
    <cellStyle name="Dziesietny_Invoices2001Slovakia_TDT quangngai 25 7" xfId="29077" xr:uid="{00000000-0005-0000-0000-000092CA0000}"/>
    <cellStyle name="Dziesiętny_Invoices2001Slovakia_TDT quangngai 25 7" xfId="29078" xr:uid="{00000000-0005-0000-0000-000093CA0000}"/>
    <cellStyle name="Dziesietny_Invoices2001Slovakia_TDT quangngai 25 8" xfId="28707" xr:uid="{00000000-0005-0000-0000-000094CA0000}"/>
    <cellStyle name="Dziesiętny_Invoices2001Slovakia_TDT quangngai 25 8" xfId="28632" xr:uid="{00000000-0005-0000-0000-000095CA0000}"/>
    <cellStyle name="Dziesietny_Invoices2001Slovakia_TDT quangngai 25 9" xfId="35075" xr:uid="{00000000-0005-0000-0000-000096CA0000}"/>
    <cellStyle name="Dziesiętny_Invoices2001Slovakia_TDT quangngai 25 9" xfId="35076" xr:uid="{00000000-0005-0000-0000-000097CA0000}"/>
    <cellStyle name="Dziesietny_Invoices2001Slovakia_TDT quangngai 26" xfId="4174" xr:uid="{00000000-0005-0000-0000-000098CA0000}"/>
    <cellStyle name="Dziesiętny_Invoices2001Slovakia_TDT quangngai 26" xfId="4173" xr:uid="{00000000-0005-0000-0000-000099CA0000}"/>
    <cellStyle name="Dziesietny_Invoices2001Slovakia_TDT quangngai 26 10" xfId="39115" xr:uid="{00000000-0005-0000-0000-00009ACA0000}"/>
    <cellStyle name="Dziesiętny_Invoices2001Slovakia_TDT quangngai 26 10" xfId="39114" xr:uid="{00000000-0005-0000-0000-00009BCA0000}"/>
    <cellStyle name="Dziesietny_Invoices2001Slovakia_TDT quangngai 26 11" xfId="38816" xr:uid="{00000000-0005-0000-0000-00009CCA0000}"/>
    <cellStyle name="Dziesiętny_Invoices2001Slovakia_TDT quangngai 26 11" xfId="38940" xr:uid="{00000000-0005-0000-0000-00009DCA0000}"/>
    <cellStyle name="Dziesietny_Invoices2001Slovakia_TDT quangngai 26 12" xfId="44698" xr:uid="{00000000-0005-0000-0000-00009ECA0000}"/>
    <cellStyle name="Dziesiętny_Invoices2001Slovakia_TDT quangngai 26 12" xfId="44697" xr:uid="{00000000-0005-0000-0000-00009FCA0000}"/>
    <cellStyle name="Dziesietny_Invoices2001Slovakia_TDT quangngai 26 13" xfId="49780" xr:uid="{00000000-0005-0000-0000-0000A0CA0000}"/>
    <cellStyle name="Dziesiętny_Invoices2001Slovakia_TDT quangngai 26 13" xfId="49779" xr:uid="{00000000-0005-0000-0000-0000A1CA0000}"/>
    <cellStyle name="Dziesietny_Invoices2001Slovakia_TDT quangngai 26 14" xfId="53493" xr:uid="{00000000-0005-0000-0000-0000A2CA0000}"/>
    <cellStyle name="Dziesiętny_Invoices2001Slovakia_TDT quangngai 26 14" xfId="53492" xr:uid="{00000000-0005-0000-0000-0000A3CA0000}"/>
    <cellStyle name="Dziesietny_Invoices2001Slovakia_TDT quangngai 26 15" xfId="57342" xr:uid="{00000000-0005-0000-0000-0000A4CA0000}"/>
    <cellStyle name="Dziesiętny_Invoices2001Slovakia_TDT quangngai 26 15" xfId="57341" xr:uid="{00000000-0005-0000-0000-0000A5CA0000}"/>
    <cellStyle name="Dziesietny_Invoices2001Slovakia_TDT quangngai 26 2" xfId="9346" xr:uid="{00000000-0005-0000-0000-0000A6CA0000}"/>
    <cellStyle name="Dziesiętny_Invoices2001Slovakia_TDT quangngai 26 2" xfId="9345" xr:uid="{00000000-0005-0000-0000-0000A7CA0000}"/>
    <cellStyle name="Dziesietny_Invoices2001Slovakia_TDT quangngai 26 3" xfId="14807" xr:uid="{00000000-0005-0000-0000-0000A8CA0000}"/>
    <cellStyle name="Dziesiętny_Invoices2001Slovakia_TDT quangngai 26 3" xfId="14806" xr:uid="{00000000-0005-0000-0000-0000A9CA0000}"/>
    <cellStyle name="Dziesietny_Invoices2001Slovakia_TDT quangngai 26 4" xfId="18926" xr:uid="{00000000-0005-0000-0000-0000AACA0000}"/>
    <cellStyle name="Dziesiętny_Invoices2001Slovakia_TDT quangngai 26 4" xfId="18925" xr:uid="{00000000-0005-0000-0000-0000ABCA0000}"/>
    <cellStyle name="Dziesietny_Invoices2001Slovakia_TDT quangngai 26 5" xfId="18896" xr:uid="{00000000-0005-0000-0000-0000ACCA0000}"/>
    <cellStyle name="Dziesiętny_Invoices2001Slovakia_TDT quangngai 26 5" xfId="19005" xr:uid="{00000000-0005-0000-0000-0000ADCA0000}"/>
    <cellStyle name="Dziesietny_Invoices2001Slovakia_TDT quangngai 26 6" xfId="24910" xr:uid="{00000000-0005-0000-0000-0000AECA0000}"/>
    <cellStyle name="Dziesiętny_Invoices2001Slovakia_TDT quangngai 26 6" xfId="24909" xr:uid="{00000000-0005-0000-0000-0000AFCA0000}"/>
    <cellStyle name="Dziesietny_Invoices2001Slovakia_TDT quangngai 26 7" xfId="29004" xr:uid="{00000000-0005-0000-0000-0000B0CA0000}"/>
    <cellStyle name="Dziesiętny_Invoices2001Slovakia_TDT quangngai 26 7" xfId="29003" xr:uid="{00000000-0005-0000-0000-0000B1CA0000}"/>
    <cellStyle name="Dziesietny_Invoices2001Slovakia_TDT quangngai 26 8" xfId="22132" xr:uid="{00000000-0005-0000-0000-0000B2CA0000}"/>
    <cellStyle name="Dziesiętny_Invoices2001Slovakia_TDT quangngai 26 8" xfId="22131" xr:uid="{00000000-0005-0000-0000-0000B3CA0000}"/>
    <cellStyle name="Dziesietny_Invoices2001Slovakia_TDT quangngai 26 9" xfId="34994" xr:uid="{00000000-0005-0000-0000-0000B4CA0000}"/>
    <cellStyle name="Dziesiętny_Invoices2001Slovakia_TDT quangngai 26 9" xfId="34993" xr:uid="{00000000-0005-0000-0000-0000B5CA0000}"/>
    <cellStyle name="Dziesietny_Invoices2001Slovakia_TDT quangngai 27" xfId="4552" xr:uid="{00000000-0005-0000-0000-0000B6CA0000}"/>
    <cellStyle name="Dziesiętny_Invoices2001Slovakia_TDT quangngai 27" xfId="4553" xr:uid="{00000000-0005-0000-0000-0000B7CA0000}"/>
    <cellStyle name="Dziesietny_Invoices2001Slovakia_TDT quangngai 27 10" xfId="39415" xr:uid="{00000000-0005-0000-0000-0000B8CA0000}"/>
    <cellStyle name="Dziesiętny_Invoices2001Slovakia_TDT quangngai 27 10" xfId="39416" xr:uid="{00000000-0005-0000-0000-0000B9CA0000}"/>
    <cellStyle name="Dziesietny_Invoices2001Slovakia_TDT quangngai 27 11" xfId="41120" xr:uid="{00000000-0005-0000-0000-0000BACA0000}"/>
    <cellStyle name="Dziesiętny_Invoices2001Slovakia_TDT quangngai 27 11" xfId="41121" xr:uid="{00000000-0005-0000-0000-0000BBCA0000}"/>
    <cellStyle name="Dziesietny_Invoices2001Slovakia_TDT quangngai 27 12" xfId="45066" xr:uid="{00000000-0005-0000-0000-0000BCCA0000}"/>
    <cellStyle name="Dziesiętny_Invoices2001Slovakia_TDT quangngai 27 12" xfId="45067" xr:uid="{00000000-0005-0000-0000-0000BDCA0000}"/>
    <cellStyle name="Dziesietny_Invoices2001Slovakia_TDT quangngai 27 13" xfId="50150" xr:uid="{00000000-0005-0000-0000-0000BECA0000}"/>
    <cellStyle name="Dziesiętny_Invoices2001Slovakia_TDT quangngai 27 13" xfId="50151" xr:uid="{00000000-0005-0000-0000-0000BFCA0000}"/>
    <cellStyle name="Dziesietny_Invoices2001Slovakia_TDT quangngai 27 14" xfId="53764" xr:uid="{00000000-0005-0000-0000-0000C0CA0000}"/>
    <cellStyle name="Dziesiętny_Invoices2001Slovakia_TDT quangngai 27 14" xfId="53765" xr:uid="{00000000-0005-0000-0000-0000C1CA0000}"/>
    <cellStyle name="Dziesietny_Invoices2001Slovakia_TDT quangngai 27 15" xfId="57710" xr:uid="{00000000-0005-0000-0000-0000C2CA0000}"/>
    <cellStyle name="Dziesiętny_Invoices2001Slovakia_TDT quangngai 27 15" xfId="57711" xr:uid="{00000000-0005-0000-0000-0000C3CA0000}"/>
    <cellStyle name="Dziesietny_Invoices2001Slovakia_TDT quangngai 27 2" xfId="9714" xr:uid="{00000000-0005-0000-0000-0000C4CA0000}"/>
    <cellStyle name="Dziesiętny_Invoices2001Slovakia_TDT quangngai 27 2" xfId="9715" xr:uid="{00000000-0005-0000-0000-0000C5CA0000}"/>
    <cellStyle name="Dziesietny_Invoices2001Slovakia_TDT quangngai 27 3" xfId="15179" xr:uid="{00000000-0005-0000-0000-0000C6CA0000}"/>
    <cellStyle name="Dziesiętny_Invoices2001Slovakia_TDT quangngai 27 3" xfId="15180" xr:uid="{00000000-0005-0000-0000-0000C7CA0000}"/>
    <cellStyle name="Dziesietny_Invoices2001Slovakia_TDT quangngai 27 4" xfId="19230" xr:uid="{00000000-0005-0000-0000-0000C8CA0000}"/>
    <cellStyle name="Dziesiętny_Invoices2001Slovakia_TDT quangngai 27 4" xfId="19231" xr:uid="{00000000-0005-0000-0000-0000C9CA0000}"/>
    <cellStyle name="Dziesietny_Invoices2001Slovakia_TDT quangngai 27 5" xfId="20928" xr:uid="{00000000-0005-0000-0000-0000CACA0000}"/>
    <cellStyle name="Dziesiętny_Invoices2001Slovakia_TDT quangngai 27 5" xfId="20929" xr:uid="{00000000-0005-0000-0000-0000CBCA0000}"/>
    <cellStyle name="Dziesietny_Invoices2001Slovakia_TDT quangngai 27 6" xfId="25281" xr:uid="{00000000-0005-0000-0000-0000CCCA0000}"/>
    <cellStyle name="Dziesiętny_Invoices2001Slovakia_TDT quangngai 27 6" xfId="25282" xr:uid="{00000000-0005-0000-0000-0000CDCA0000}"/>
    <cellStyle name="Dziesietny_Invoices2001Slovakia_TDT quangngai 27 7" xfId="29308" xr:uid="{00000000-0005-0000-0000-0000CECA0000}"/>
    <cellStyle name="Dziesiętny_Invoices2001Slovakia_TDT quangngai 27 7" xfId="29309" xr:uid="{00000000-0005-0000-0000-0000CFCA0000}"/>
    <cellStyle name="Dziesietny_Invoices2001Slovakia_TDT quangngai 27 8" xfId="31024" xr:uid="{00000000-0005-0000-0000-0000D0CA0000}"/>
    <cellStyle name="Dziesiętny_Invoices2001Slovakia_TDT quangngai 27 8" xfId="31025" xr:uid="{00000000-0005-0000-0000-0000D1CA0000}"/>
    <cellStyle name="Dziesietny_Invoices2001Slovakia_TDT quangngai 27 9" xfId="35365" xr:uid="{00000000-0005-0000-0000-0000D2CA0000}"/>
    <cellStyle name="Dziesiętny_Invoices2001Slovakia_TDT quangngai 27 9" xfId="35366" xr:uid="{00000000-0005-0000-0000-0000D3CA0000}"/>
    <cellStyle name="Dziesietny_Invoices2001Slovakia_TDT quangngai 28" xfId="4404" xr:uid="{00000000-0005-0000-0000-0000D4CA0000}"/>
    <cellStyle name="Dziesiętny_Invoices2001Slovakia_TDT quangngai 28" xfId="4403" xr:uid="{00000000-0005-0000-0000-0000D5CA0000}"/>
    <cellStyle name="Dziesietny_Invoices2001Slovakia_TDT quangngai 28 10" xfId="39279" xr:uid="{00000000-0005-0000-0000-0000D6CA0000}"/>
    <cellStyle name="Dziesiętny_Invoices2001Slovakia_TDT quangngai 28 10" xfId="39278" xr:uid="{00000000-0005-0000-0000-0000D7CA0000}"/>
    <cellStyle name="Dziesietny_Invoices2001Slovakia_TDT quangngai 28 11" xfId="40984" xr:uid="{00000000-0005-0000-0000-0000D8CA0000}"/>
    <cellStyle name="Dziesiętny_Invoices2001Slovakia_TDT quangngai 28 11" xfId="40983" xr:uid="{00000000-0005-0000-0000-0000D9CA0000}"/>
    <cellStyle name="Dziesietny_Invoices2001Slovakia_TDT quangngai 28 12" xfId="44924" xr:uid="{00000000-0005-0000-0000-0000DACA0000}"/>
    <cellStyle name="Dziesiętny_Invoices2001Slovakia_TDT quangngai 28 12" xfId="44923" xr:uid="{00000000-0005-0000-0000-0000DBCA0000}"/>
    <cellStyle name="Dziesietny_Invoices2001Slovakia_TDT quangngai 28 13" xfId="50007" xr:uid="{00000000-0005-0000-0000-0000DCCA0000}"/>
    <cellStyle name="Dziesiętny_Invoices2001Slovakia_TDT quangngai 28 13" xfId="50006" xr:uid="{00000000-0005-0000-0000-0000DDCA0000}"/>
    <cellStyle name="Dziesietny_Invoices2001Slovakia_TDT quangngai 28 14" xfId="53628" xr:uid="{00000000-0005-0000-0000-0000DECA0000}"/>
    <cellStyle name="Dziesiętny_Invoices2001Slovakia_TDT quangngai 28 14" xfId="53627" xr:uid="{00000000-0005-0000-0000-0000DFCA0000}"/>
    <cellStyle name="Dziesietny_Invoices2001Slovakia_TDT quangngai 28 15" xfId="57568" xr:uid="{00000000-0005-0000-0000-0000E0CA0000}"/>
    <cellStyle name="Dziesiętny_Invoices2001Slovakia_TDT quangngai 28 15" xfId="57567" xr:uid="{00000000-0005-0000-0000-0000E1CA0000}"/>
    <cellStyle name="Dziesietny_Invoices2001Slovakia_TDT quangngai 28 2" xfId="9572" xr:uid="{00000000-0005-0000-0000-0000E2CA0000}"/>
    <cellStyle name="Dziesiętny_Invoices2001Slovakia_TDT quangngai 28 2" xfId="9571" xr:uid="{00000000-0005-0000-0000-0000E3CA0000}"/>
    <cellStyle name="Dziesietny_Invoices2001Slovakia_TDT quangngai 28 3" xfId="15034" xr:uid="{00000000-0005-0000-0000-0000E4CA0000}"/>
    <cellStyle name="Dziesiętny_Invoices2001Slovakia_TDT quangngai 28 3" xfId="15033" xr:uid="{00000000-0005-0000-0000-0000E5CA0000}"/>
    <cellStyle name="Dziesietny_Invoices2001Slovakia_TDT quangngai 28 4" xfId="19094" xr:uid="{00000000-0005-0000-0000-0000E6CA0000}"/>
    <cellStyle name="Dziesiętny_Invoices2001Slovakia_TDT quangngai 28 4" xfId="19093" xr:uid="{00000000-0005-0000-0000-0000E7CA0000}"/>
    <cellStyle name="Dziesietny_Invoices2001Slovakia_TDT quangngai 28 5" xfId="20792" xr:uid="{00000000-0005-0000-0000-0000E8CA0000}"/>
    <cellStyle name="Dziesiętny_Invoices2001Slovakia_TDT quangngai 28 5" xfId="20791" xr:uid="{00000000-0005-0000-0000-0000E9CA0000}"/>
    <cellStyle name="Dziesietny_Invoices2001Slovakia_TDT quangngai 28 6" xfId="25138" xr:uid="{00000000-0005-0000-0000-0000EACA0000}"/>
    <cellStyle name="Dziesiętny_Invoices2001Slovakia_TDT quangngai 28 6" xfId="25137" xr:uid="{00000000-0005-0000-0000-0000EBCA0000}"/>
    <cellStyle name="Dziesietny_Invoices2001Slovakia_TDT quangngai 28 7" xfId="29172" xr:uid="{00000000-0005-0000-0000-0000ECCA0000}"/>
    <cellStyle name="Dziesiętny_Invoices2001Slovakia_TDT quangngai 28 7" xfId="29171" xr:uid="{00000000-0005-0000-0000-0000EDCA0000}"/>
    <cellStyle name="Dziesietny_Invoices2001Slovakia_TDT quangngai 28 8" xfId="30888" xr:uid="{00000000-0005-0000-0000-0000EECA0000}"/>
    <cellStyle name="Dziesiętny_Invoices2001Slovakia_TDT quangngai 28 8" xfId="30887" xr:uid="{00000000-0005-0000-0000-0000EFCA0000}"/>
    <cellStyle name="Dziesietny_Invoices2001Slovakia_TDT quangngai 28 9" xfId="35222" xr:uid="{00000000-0005-0000-0000-0000F0CA0000}"/>
    <cellStyle name="Dziesiętny_Invoices2001Slovakia_TDT quangngai 28 9" xfId="35221" xr:uid="{00000000-0005-0000-0000-0000F1CA0000}"/>
    <cellStyle name="Dziesietny_Invoices2001Slovakia_TDT quangngai 29" xfId="4556" xr:uid="{00000000-0005-0000-0000-0000F2CA0000}"/>
    <cellStyle name="Dziesiętny_Invoices2001Slovakia_TDT quangngai 29" xfId="4557" xr:uid="{00000000-0005-0000-0000-0000F3CA0000}"/>
    <cellStyle name="Dziesietny_Invoices2001Slovakia_TDT quangngai 29 10" xfId="39419" xr:uid="{00000000-0005-0000-0000-0000F4CA0000}"/>
    <cellStyle name="Dziesiętny_Invoices2001Slovakia_TDT quangngai 29 10" xfId="39420" xr:uid="{00000000-0005-0000-0000-0000F5CA0000}"/>
    <cellStyle name="Dziesietny_Invoices2001Slovakia_TDT quangngai 29 11" xfId="41124" xr:uid="{00000000-0005-0000-0000-0000F6CA0000}"/>
    <cellStyle name="Dziesiętny_Invoices2001Slovakia_TDT quangngai 29 11" xfId="41125" xr:uid="{00000000-0005-0000-0000-0000F7CA0000}"/>
    <cellStyle name="Dziesietny_Invoices2001Slovakia_TDT quangngai 29 12" xfId="45070" xr:uid="{00000000-0005-0000-0000-0000F8CA0000}"/>
    <cellStyle name="Dziesiętny_Invoices2001Slovakia_TDT quangngai 29 12" xfId="45071" xr:uid="{00000000-0005-0000-0000-0000F9CA0000}"/>
    <cellStyle name="Dziesietny_Invoices2001Slovakia_TDT quangngai 29 13" xfId="50154" xr:uid="{00000000-0005-0000-0000-0000FACA0000}"/>
    <cellStyle name="Dziesiętny_Invoices2001Slovakia_TDT quangngai 29 13" xfId="50155" xr:uid="{00000000-0005-0000-0000-0000FBCA0000}"/>
    <cellStyle name="Dziesietny_Invoices2001Slovakia_TDT quangngai 29 14" xfId="53768" xr:uid="{00000000-0005-0000-0000-0000FCCA0000}"/>
    <cellStyle name="Dziesiętny_Invoices2001Slovakia_TDT quangngai 29 14" xfId="53769" xr:uid="{00000000-0005-0000-0000-0000FDCA0000}"/>
    <cellStyle name="Dziesietny_Invoices2001Slovakia_TDT quangngai 29 15" xfId="57714" xr:uid="{00000000-0005-0000-0000-0000FECA0000}"/>
    <cellStyle name="Dziesiętny_Invoices2001Slovakia_TDT quangngai 29 15" xfId="57715" xr:uid="{00000000-0005-0000-0000-0000FFCA0000}"/>
    <cellStyle name="Dziesietny_Invoices2001Slovakia_TDT quangngai 29 2" xfId="9718" xr:uid="{00000000-0005-0000-0000-000000CB0000}"/>
    <cellStyle name="Dziesiętny_Invoices2001Slovakia_TDT quangngai 29 2" xfId="9719" xr:uid="{00000000-0005-0000-0000-000001CB0000}"/>
    <cellStyle name="Dziesietny_Invoices2001Slovakia_TDT quangngai 29 3" xfId="15183" xr:uid="{00000000-0005-0000-0000-000002CB0000}"/>
    <cellStyle name="Dziesiętny_Invoices2001Slovakia_TDT quangngai 29 3" xfId="15184" xr:uid="{00000000-0005-0000-0000-000003CB0000}"/>
    <cellStyle name="Dziesietny_Invoices2001Slovakia_TDT quangngai 29 4" xfId="19234" xr:uid="{00000000-0005-0000-0000-000004CB0000}"/>
    <cellStyle name="Dziesiętny_Invoices2001Slovakia_TDT quangngai 29 4" xfId="19235" xr:uid="{00000000-0005-0000-0000-000005CB0000}"/>
    <cellStyle name="Dziesietny_Invoices2001Slovakia_TDT quangngai 29 5" xfId="20932" xr:uid="{00000000-0005-0000-0000-000006CB0000}"/>
    <cellStyle name="Dziesiętny_Invoices2001Slovakia_TDT quangngai 29 5" xfId="20933" xr:uid="{00000000-0005-0000-0000-000007CB0000}"/>
    <cellStyle name="Dziesietny_Invoices2001Slovakia_TDT quangngai 29 6" xfId="25285" xr:uid="{00000000-0005-0000-0000-000008CB0000}"/>
    <cellStyle name="Dziesiętny_Invoices2001Slovakia_TDT quangngai 29 6" xfId="25286" xr:uid="{00000000-0005-0000-0000-000009CB0000}"/>
    <cellStyle name="Dziesietny_Invoices2001Slovakia_TDT quangngai 29 7" xfId="29312" xr:uid="{00000000-0005-0000-0000-00000ACB0000}"/>
    <cellStyle name="Dziesiętny_Invoices2001Slovakia_TDT quangngai 29 7" xfId="29313" xr:uid="{00000000-0005-0000-0000-00000BCB0000}"/>
    <cellStyle name="Dziesietny_Invoices2001Slovakia_TDT quangngai 29 8" xfId="31028" xr:uid="{00000000-0005-0000-0000-00000CCB0000}"/>
    <cellStyle name="Dziesiętny_Invoices2001Slovakia_TDT quangngai 29 8" xfId="31029" xr:uid="{00000000-0005-0000-0000-00000DCB0000}"/>
    <cellStyle name="Dziesietny_Invoices2001Slovakia_TDT quangngai 29 9" xfId="35369" xr:uid="{00000000-0005-0000-0000-00000ECB0000}"/>
    <cellStyle name="Dziesiętny_Invoices2001Slovakia_TDT quangngai 29 9" xfId="35370" xr:uid="{00000000-0005-0000-0000-00000FCB0000}"/>
    <cellStyle name="Dziesietny_Invoices2001Slovakia_TDT quangngai 3" xfId="2302" xr:uid="{00000000-0005-0000-0000-000010CB0000}"/>
    <cellStyle name="Dziesiętny_Invoices2001Slovakia_TDT quangngai 3" xfId="2303" xr:uid="{00000000-0005-0000-0000-000011CB0000}"/>
    <cellStyle name="Dziesietny_Invoices2001Slovakia_TDT quangngai 3 10" xfId="38634" xr:uid="{00000000-0005-0000-0000-000012CB0000}"/>
    <cellStyle name="Dziesiętny_Invoices2001Slovakia_TDT quangngai 3 10" xfId="38635" xr:uid="{00000000-0005-0000-0000-000013CB0000}"/>
    <cellStyle name="Dziesietny_Invoices2001Slovakia_TDT quangngai 3 11" xfId="32539" xr:uid="{00000000-0005-0000-0000-000014CB0000}"/>
    <cellStyle name="Dziesiętny_Invoices2001Slovakia_TDT quangngai 3 11" xfId="32541" xr:uid="{00000000-0005-0000-0000-000015CB0000}"/>
    <cellStyle name="Dziesietny_Invoices2001Slovakia_TDT quangngai 3 12" xfId="43736" xr:uid="{00000000-0005-0000-0000-000016CB0000}"/>
    <cellStyle name="Dziesiętny_Invoices2001Slovakia_TDT quangngai 3 12" xfId="43737" xr:uid="{00000000-0005-0000-0000-000017CB0000}"/>
    <cellStyle name="Dziesietny_Invoices2001Slovakia_TDT quangngai 3 13" xfId="48812" xr:uid="{00000000-0005-0000-0000-000018CB0000}"/>
    <cellStyle name="Dziesiętny_Invoices2001Slovakia_TDT quangngai 3 13" xfId="48813" xr:uid="{00000000-0005-0000-0000-000019CB0000}"/>
    <cellStyle name="Dziesietny_Invoices2001Slovakia_TDT quangngai 3 14" xfId="53188" xr:uid="{00000000-0005-0000-0000-00001ACB0000}"/>
    <cellStyle name="Dziesiętny_Invoices2001Slovakia_TDT quangngai 3 14" xfId="53189" xr:uid="{00000000-0005-0000-0000-00001BCB0000}"/>
    <cellStyle name="Dziesietny_Invoices2001Slovakia_TDT quangngai 3 15" xfId="56380" xr:uid="{00000000-0005-0000-0000-00001CCB0000}"/>
    <cellStyle name="Dziesiętny_Invoices2001Slovakia_TDT quangngai 3 15" xfId="56381" xr:uid="{00000000-0005-0000-0000-00001DCB0000}"/>
    <cellStyle name="Dziesietny_Invoices2001Slovakia_TDT quangngai 3 2" xfId="8371" xr:uid="{00000000-0005-0000-0000-00001ECB0000}"/>
    <cellStyle name="Dziesiętny_Invoices2001Slovakia_TDT quangngai 3 2" xfId="8372" xr:uid="{00000000-0005-0000-0000-00001FCB0000}"/>
    <cellStyle name="Dziesietny_Invoices2001Slovakia_TDT quangngai 3 3" xfId="13797" xr:uid="{00000000-0005-0000-0000-000020CB0000}"/>
    <cellStyle name="Dziesiętny_Invoices2001Slovakia_TDT quangngai 3 3" xfId="13798" xr:uid="{00000000-0005-0000-0000-000021CB0000}"/>
    <cellStyle name="Dziesietny_Invoices2001Slovakia_TDT quangngai 3 4" xfId="18448" xr:uid="{00000000-0005-0000-0000-000022CB0000}"/>
    <cellStyle name="Dziesiętny_Invoices2001Slovakia_TDT quangngai 3 4" xfId="18449" xr:uid="{00000000-0005-0000-0000-000023CB0000}"/>
    <cellStyle name="Dziesietny_Invoices2001Slovakia_TDT quangngai 3 5" xfId="12350" xr:uid="{00000000-0005-0000-0000-000024CB0000}"/>
    <cellStyle name="Dziesiętny_Invoices2001Slovakia_TDT quangngai 3 5" xfId="12352" xr:uid="{00000000-0005-0000-0000-000025CB0000}"/>
    <cellStyle name="Dziesietny_Invoices2001Slovakia_TDT quangngai 3 6" xfId="23898" xr:uid="{00000000-0005-0000-0000-000026CB0000}"/>
    <cellStyle name="Dziesiętny_Invoices2001Slovakia_TDT quangngai 3 6" xfId="23899" xr:uid="{00000000-0005-0000-0000-000027CB0000}"/>
    <cellStyle name="Dziesietny_Invoices2001Slovakia_TDT quangngai 3 7" xfId="28536" xr:uid="{00000000-0005-0000-0000-000028CB0000}"/>
    <cellStyle name="Dziesiętny_Invoices2001Slovakia_TDT quangngai 3 7" xfId="28537" xr:uid="{00000000-0005-0000-0000-000029CB0000}"/>
    <cellStyle name="Dziesietny_Invoices2001Slovakia_TDT quangngai 3 8" xfId="22469" xr:uid="{00000000-0005-0000-0000-00002ACB0000}"/>
    <cellStyle name="Dziesiętny_Invoices2001Slovakia_TDT quangngai 3 8" xfId="22470" xr:uid="{00000000-0005-0000-0000-00002BCB0000}"/>
    <cellStyle name="Dziesietny_Invoices2001Slovakia_TDT quangngai 3 9" xfId="33984" xr:uid="{00000000-0005-0000-0000-00002CCB0000}"/>
    <cellStyle name="Dziesiętny_Invoices2001Slovakia_TDT quangngai 3 9" xfId="33985" xr:uid="{00000000-0005-0000-0000-00002DCB0000}"/>
    <cellStyle name="Dziesietny_Invoices2001Slovakia_TDT quangngai 30" xfId="4370" xr:uid="{00000000-0005-0000-0000-00002ECB0000}"/>
    <cellStyle name="Dziesiętny_Invoices2001Slovakia_TDT quangngai 30" xfId="4369" xr:uid="{00000000-0005-0000-0000-00002FCB0000}"/>
    <cellStyle name="Dziesietny_Invoices2001Slovakia_TDT quangngai 30 10" xfId="39245" xr:uid="{00000000-0005-0000-0000-000030CB0000}"/>
    <cellStyle name="Dziesiętny_Invoices2001Slovakia_TDT quangngai 30 10" xfId="39244" xr:uid="{00000000-0005-0000-0000-000031CB0000}"/>
    <cellStyle name="Dziesietny_Invoices2001Slovakia_TDT quangngai 30 11" xfId="32653" xr:uid="{00000000-0005-0000-0000-000032CB0000}"/>
    <cellStyle name="Dziesiętny_Invoices2001Slovakia_TDT quangngai 30 11" xfId="32652" xr:uid="{00000000-0005-0000-0000-000033CB0000}"/>
    <cellStyle name="Dziesietny_Invoices2001Slovakia_TDT quangngai 30 12" xfId="44890" xr:uid="{00000000-0005-0000-0000-000034CB0000}"/>
    <cellStyle name="Dziesiętny_Invoices2001Slovakia_TDT quangngai 30 12" xfId="44889" xr:uid="{00000000-0005-0000-0000-000035CB0000}"/>
    <cellStyle name="Dziesietny_Invoices2001Slovakia_TDT quangngai 30 13" xfId="49973" xr:uid="{00000000-0005-0000-0000-000036CB0000}"/>
    <cellStyle name="Dziesiętny_Invoices2001Slovakia_TDT quangngai 30 13" xfId="49972" xr:uid="{00000000-0005-0000-0000-000037CB0000}"/>
    <cellStyle name="Dziesietny_Invoices2001Slovakia_TDT quangngai 30 14" xfId="53594" xr:uid="{00000000-0005-0000-0000-000038CB0000}"/>
    <cellStyle name="Dziesiętny_Invoices2001Slovakia_TDT quangngai 30 14" xfId="53593" xr:uid="{00000000-0005-0000-0000-000039CB0000}"/>
    <cellStyle name="Dziesietny_Invoices2001Slovakia_TDT quangngai 30 15" xfId="57534" xr:uid="{00000000-0005-0000-0000-00003ACB0000}"/>
    <cellStyle name="Dziesiętny_Invoices2001Slovakia_TDT quangngai 30 15" xfId="57533" xr:uid="{00000000-0005-0000-0000-00003BCB0000}"/>
    <cellStyle name="Dziesietny_Invoices2001Slovakia_TDT quangngai 30 2" xfId="9538" xr:uid="{00000000-0005-0000-0000-00003CCB0000}"/>
    <cellStyle name="Dziesiętny_Invoices2001Slovakia_TDT quangngai 30 2" xfId="9537" xr:uid="{00000000-0005-0000-0000-00003DCB0000}"/>
    <cellStyle name="Dziesietny_Invoices2001Slovakia_TDT quangngai 30 3" xfId="15000" xr:uid="{00000000-0005-0000-0000-00003ECB0000}"/>
    <cellStyle name="Dziesiętny_Invoices2001Slovakia_TDT quangngai 30 3" xfId="14999" xr:uid="{00000000-0005-0000-0000-00003FCB0000}"/>
    <cellStyle name="Dziesietny_Invoices2001Slovakia_TDT quangngai 30 4" xfId="19060" xr:uid="{00000000-0005-0000-0000-000040CB0000}"/>
    <cellStyle name="Dziesiętny_Invoices2001Slovakia_TDT quangngai 30 4" xfId="19059" xr:uid="{00000000-0005-0000-0000-000041CB0000}"/>
    <cellStyle name="Dziesietny_Invoices2001Slovakia_TDT quangngai 30 5" xfId="18745" xr:uid="{00000000-0005-0000-0000-000042CB0000}"/>
    <cellStyle name="Dziesiętny_Invoices2001Slovakia_TDT quangngai 30 5" xfId="12463" xr:uid="{00000000-0005-0000-0000-000043CB0000}"/>
    <cellStyle name="Dziesietny_Invoices2001Slovakia_TDT quangngai 30 6" xfId="25104" xr:uid="{00000000-0005-0000-0000-000044CB0000}"/>
    <cellStyle name="Dziesiętny_Invoices2001Slovakia_TDT quangngai 30 6" xfId="25103" xr:uid="{00000000-0005-0000-0000-000045CB0000}"/>
    <cellStyle name="Dziesietny_Invoices2001Slovakia_TDT quangngai 30 7" xfId="29138" xr:uid="{00000000-0005-0000-0000-000046CB0000}"/>
    <cellStyle name="Dziesiętny_Invoices2001Slovakia_TDT quangngai 30 7" xfId="29137" xr:uid="{00000000-0005-0000-0000-000047CB0000}"/>
    <cellStyle name="Dziesietny_Invoices2001Slovakia_TDT quangngai 30 8" xfId="22578" xr:uid="{00000000-0005-0000-0000-000048CB0000}"/>
    <cellStyle name="Dziesiętny_Invoices2001Slovakia_TDT quangngai 30 8" xfId="22577" xr:uid="{00000000-0005-0000-0000-000049CB0000}"/>
    <cellStyle name="Dziesietny_Invoices2001Slovakia_TDT quangngai 30 9" xfId="35188" xr:uid="{00000000-0005-0000-0000-00004ACB0000}"/>
    <cellStyle name="Dziesiętny_Invoices2001Slovakia_TDT quangngai 30 9" xfId="35187" xr:uid="{00000000-0005-0000-0000-00004BCB0000}"/>
    <cellStyle name="Dziesietny_Invoices2001Slovakia_TDT quangngai 31" xfId="4582" xr:uid="{00000000-0005-0000-0000-00004CCB0000}"/>
    <cellStyle name="Dziesiętny_Invoices2001Slovakia_TDT quangngai 31" xfId="4583" xr:uid="{00000000-0005-0000-0000-00004DCB0000}"/>
    <cellStyle name="Dziesietny_Invoices2001Slovakia_TDT quangngai 31 10" xfId="39445" xr:uid="{00000000-0005-0000-0000-00004ECB0000}"/>
    <cellStyle name="Dziesiętny_Invoices2001Slovakia_TDT quangngai 31 10" xfId="39446" xr:uid="{00000000-0005-0000-0000-00004FCB0000}"/>
    <cellStyle name="Dziesietny_Invoices2001Slovakia_TDT quangngai 31 11" xfId="41150" xr:uid="{00000000-0005-0000-0000-000050CB0000}"/>
    <cellStyle name="Dziesiętny_Invoices2001Slovakia_TDT quangngai 31 11" xfId="41151" xr:uid="{00000000-0005-0000-0000-000051CB0000}"/>
    <cellStyle name="Dziesietny_Invoices2001Slovakia_TDT quangngai 31 12" xfId="45096" xr:uid="{00000000-0005-0000-0000-000052CB0000}"/>
    <cellStyle name="Dziesiętny_Invoices2001Slovakia_TDT quangngai 31 12" xfId="45097" xr:uid="{00000000-0005-0000-0000-000053CB0000}"/>
    <cellStyle name="Dziesietny_Invoices2001Slovakia_TDT quangngai 31 13" xfId="50180" xr:uid="{00000000-0005-0000-0000-000054CB0000}"/>
    <cellStyle name="Dziesiętny_Invoices2001Slovakia_TDT quangngai 31 13" xfId="50181" xr:uid="{00000000-0005-0000-0000-000055CB0000}"/>
    <cellStyle name="Dziesietny_Invoices2001Slovakia_TDT quangngai 31 14" xfId="53794" xr:uid="{00000000-0005-0000-0000-000056CB0000}"/>
    <cellStyle name="Dziesiętny_Invoices2001Slovakia_TDT quangngai 31 14" xfId="53795" xr:uid="{00000000-0005-0000-0000-000057CB0000}"/>
    <cellStyle name="Dziesietny_Invoices2001Slovakia_TDT quangngai 31 15" xfId="57740" xr:uid="{00000000-0005-0000-0000-000058CB0000}"/>
    <cellStyle name="Dziesiętny_Invoices2001Slovakia_TDT quangngai 31 15" xfId="57741" xr:uid="{00000000-0005-0000-0000-000059CB0000}"/>
    <cellStyle name="Dziesietny_Invoices2001Slovakia_TDT quangngai 31 2" xfId="9744" xr:uid="{00000000-0005-0000-0000-00005ACB0000}"/>
    <cellStyle name="Dziesiętny_Invoices2001Slovakia_TDT quangngai 31 2" xfId="9745" xr:uid="{00000000-0005-0000-0000-00005BCB0000}"/>
    <cellStyle name="Dziesietny_Invoices2001Slovakia_TDT quangngai 31 3" xfId="15209" xr:uid="{00000000-0005-0000-0000-00005CCB0000}"/>
    <cellStyle name="Dziesiętny_Invoices2001Slovakia_TDT quangngai 31 3" xfId="15210" xr:uid="{00000000-0005-0000-0000-00005DCB0000}"/>
    <cellStyle name="Dziesietny_Invoices2001Slovakia_TDT quangngai 31 4" xfId="19260" xr:uid="{00000000-0005-0000-0000-00005ECB0000}"/>
    <cellStyle name="Dziesiętny_Invoices2001Slovakia_TDT quangngai 31 4" xfId="19261" xr:uid="{00000000-0005-0000-0000-00005FCB0000}"/>
    <cellStyle name="Dziesietny_Invoices2001Slovakia_TDT quangngai 31 5" xfId="20958" xr:uid="{00000000-0005-0000-0000-000060CB0000}"/>
    <cellStyle name="Dziesiętny_Invoices2001Slovakia_TDT quangngai 31 5" xfId="20959" xr:uid="{00000000-0005-0000-0000-000061CB0000}"/>
    <cellStyle name="Dziesietny_Invoices2001Slovakia_TDT quangngai 31 6" xfId="25311" xr:uid="{00000000-0005-0000-0000-000062CB0000}"/>
    <cellStyle name="Dziesiętny_Invoices2001Slovakia_TDT quangngai 31 6" xfId="25312" xr:uid="{00000000-0005-0000-0000-000063CB0000}"/>
    <cellStyle name="Dziesietny_Invoices2001Slovakia_TDT quangngai 31 7" xfId="29338" xr:uid="{00000000-0005-0000-0000-000064CB0000}"/>
    <cellStyle name="Dziesiętny_Invoices2001Slovakia_TDT quangngai 31 7" xfId="29339" xr:uid="{00000000-0005-0000-0000-000065CB0000}"/>
    <cellStyle name="Dziesietny_Invoices2001Slovakia_TDT quangngai 31 8" xfId="31054" xr:uid="{00000000-0005-0000-0000-000066CB0000}"/>
    <cellStyle name="Dziesiętny_Invoices2001Slovakia_TDT quangngai 31 8" xfId="31055" xr:uid="{00000000-0005-0000-0000-000067CB0000}"/>
    <cellStyle name="Dziesietny_Invoices2001Slovakia_TDT quangngai 31 9" xfId="35395" xr:uid="{00000000-0005-0000-0000-000068CB0000}"/>
    <cellStyle name="Dziesiętny_Invoices2001Slovakia_TDT quangngai 31 9" xfId="35396" xr:uid="{00000000-0005-0000-0000-000069CB0000}"/>
    <cellStyle name="Dziesietny_Invoices2001Slovakia_TDT quangngai 32" xfId="4344" xr:uid="{00000000-0005-0000-0000-00006ACB0000}"/>
    <cellStyle name="Dziesiętny_Invoices2001Slovakia_TDT quangngai 32" xfId="4343" xr:uid="{00000000-0005-0000-0000-00006BCB0000}"/>
    <cellStyle name="Dziesietny_Invoices2001Slovakia_TDT quangngai 32 10" xfId="39220" xr:uid="{00000000-0005-0000-0000-00006CCB0000}"/>
    <cellStyle name="Dziesiętny_Invoices2001Slovakia_TDT quangngai 32 10" xfId="39219" xr:uid="{00000000-0005-0000-0000-00006DCB0000}"/>
    <cellStyle name="Dziesietny_Invoices2001Slovakia_TDT quangngai 32 11" xfId="32632" xr:uid="{00000000-0005-0000-0000-00006ECB0000}"/>
    <cellStyle name="Dziesiętny_Invoices2001Slovakia_TDT quangngai 32 11" xfId="32631" xr:uid="{00000000-0005-0000-0000-00006FCB0000}"/>
    <cellStyle name="Dziesietny_Invoices2001Slovakia_TDT quangngai 32 12" xfId="44864" xr:uid="{00000000-0005-0000-0000-000070CB0000}"/>
    <cellStyle name="Dziesiętny_Invoices2001Slovakia_TDT quangngai 32 12" xfId="44863" xr:uid="{00000000-0005-0000-0000-000071CB0000}"/>
    <cellStyle name="Dziesietny_Invoices2001Slovakia_TDT quangngai 32 13" xfId="49947" xr:uid="{00000000-0005-0000-0000-000072CB0000}"/>
    <cellStyle name="Dziesiętny_Invoices2001Slovakia_TDT quangngai 32 13" xfId="49946" xr:uid="{00000000-0005-0000-0000-000073CB0000}"/>
    <cellStyle name="Dziesietny_Invoices2001Slovakia_TDT quangngai 32 14" xfId="53569" xr:uid="{00000000-0005-0000-0000-000074CB0000}"/>
    <cellStyle name="Dziesiętny_Invoices2001Slovakia_TDT quangngai 32 14" xfId="53568" xr:uid="{00000000-0005-0000-0000-000075CB0000}"/>
    <cellStyle name="Dziesietny_Invoices2001Slovakia_TDT quangngai 32 15" xfId="57508" xr:uid="{00000000-0005-0000-0000-000076CB0000}"/>
    <cellStyle name="Dziesiętny_Invoices2001Slovakia_TDT quangngai 32 15" xfId="57507" xr:uid="{00000000-0005-0000-0000-000077CB0000}"/>
    <cellStyle name="Dziesietny_Invoices2001Slovakia_TDT quangngai 32 2" xfId="9512" xr:uid="{00000000-0005-0000-0000-000078CB0000}"/>
    <cellStyle name="Dziesiętny_Invoices2001Slovakia_TDT quangngai 32 2" xfId="9511" xr:uid="{00000000-0005-0000-0000-000079CB0000}"/>
    <cellStyle name="Dziesietny_Invoices2001Slovakia_TDT quangngai 32 3" xfId="14974" xr:uid="{00000000-0005-0000-0000-00007ACB0000}"/>
    <cellStyle name="Dziesiętny_Invoices2001Slovakia_TDT quangngai 32 3" xfId="14973" xr:uid="{00000000-0005-0000-0000-00007BCB0000}"/>
    <cellStyle name="Dziesietny_Invoices2001Slovakia_TDT quangngai 32 4" xfId="19035" xr:uid="{00000000-0005-0000-0000-00007CCB0000}"/>
    <cellStyle name="Dziesiętny_Invoices2001Slovakia_TDT quangngai 32 4" xfId="19034" xr:uid="{00000000-0005-0000-0000-00007DCB0000}"/>
    <cellStyle name="Dziesietny_Invoices2001Slovakia_TDT quangngai 32 5" xfId="12442" xr:uid="{00000000-0005-0000-0000-00007ECB0000}"/>
    <cellStyle name="Dziesiętny_Invoices2001Slovakia_TDT quangngai 32 5" xfId="12441" xr:uid="{00000000-0005-0000-0000-00007FCB0000}"/>
    <cellStyle name="Dziesietny_Invoices2001Slovakia_TDT quangngai 32 6" xfId="25078" xr:uid="{00000000-0005-0000-0000-000080CB0000}"/>
    <cellStyle name="Dziesiętny_Invoices2001Slovakia_TDT quangngai 32 6" xfId="25077" xr:uid="{00000000-0005-0000-0000-000081CB0000}"/>
    <cellStyle name="Dziesietny_Invoices2001Slovakia_TDT quangngai 32 7" xfId="29113" xr:uid="{00000000-0005-0000-0000-000082CB0000}"/>
    <cellStyle name="Dziesiętny_Invoices2001Slovakia_TDT quangngai 32 7" xfId="29112" xr:uid="{00000000-0005-0000-0000-000083CB0000}"/>
    <cellStyle name="Dziesietny_Invoices2001Slovakia_TDT quangngai 32 8" xfId="22555" xr:uid="{00000000-0005-0000-0000-000084CB0000}"/>
    <cellStyle name="Dziesiętny_Invoices2001Slovakia_TDT quangngai 32 8" xfId="22554" xr:uid="{00000000-0005-0000-0000-000085CB0000}"/>
    <cellStyle name="Dziesietny_Invoices2001Slovakia_TDT quangngai 32 9" xfId="35162" xr:uid="{00000000-0005-0000-0000-000086CB0000}"/>
    <cellStyle name="Dziesiętny_Invoices2001Slovakia_TDT quangngai 32 9" xfId="35161" xr:uid="{00000000-0005-0000-0000-000087CB0000}"/>
    <cellStyle name="Dziesietny_Invoices2001Slovakia_TDT quangngai 33" xfId="4757" xr:uid="{00000000-0005-0000-0000-000088CB0000}"/>
    <cellStyle name="Dziesiętny_Invoices2001Slovakia_TDT quangngai 33" xfId="4758" xr:uid="{00000000-0005-0000-0000-000089CB0000}"/>
    <cellStyle name="Dziesietny_Invoices2001Slovakia_TDT quangngai 33 10" xfId="39551" xr:uid="{00000000-0005-0000-0000-00008ACB0000}"/>
    <cellStyle name="Dziesiętny_Invoices2001Slovakia_TDT quangngai 33 10" xfId="39552" xr:uid="{00000000-0005-0000-0000-00008BCB0000}"/>
    <cellStyle name="Dziesietny_Invoices2001Slovakia_TDT quangngai 33 11" xfId="41226" xr:uid="{00000000-0005-0000-0000-00008CCB0000}"/>
    <cellStyle name="Dziesiętny_Invoices2001Slovakia_TDT quangngai 33 11" xfId="41227" xr:uid="{00000000-0005-0000-0000-00008DCB0000}"/>
    <cellStyle name="Dziesietny_Invoices2001Slovakia_TDT quangngai 33 12" xfId="45263" xr:uid="{00000000-0005-0000-0000-00008ECB0000}"/>
    <cellStyle name="Dziesiętny_Invoices2001Slovakia_TDT quangngai 33 12" xfId="45264" xr:uid="{00000000-0005-0000-0000-00008FCB0000}"/>
    <cellStyle name="Dziesietny_Invoices2001Slovakia_TDT quangngai 33 13" xfId="50348" xr:uid="{00000000-0005-0000-0000-000090CB0000}"/>
    <cellStyle name="Dziesiętny_Invoices2001Slovakia_TDT quangngai 33 13" xfId="50349" xr:uid="{00000000-0005-0000-0000-000091CB0000}"/>
    <cellStyle name="Dziesietny_Invoices2001Slovakia_TDT quangngai 33 14" xfId="53870" xr:uid="{00000000-0005-0000-0000-000092CB0000}"/>
    <cellStyle name="Dziesiętny_Invoices2001Slovakia_TDT quangngai 33 14" xfId="53871" xr:uid="{00000000-0005-0000-0000-000093CB0000}"/>
    <cellStyle name="Dziesietny_Invoices2001Slovakia_TDT quangngai 33 15" xfId="57907" xr:uid="{00000000-0005-0000-0000-000094CB0000}"/>
    <cellStyle name="Dziesiętny_Invoices2001Slovakia_TDT quangngai 33 15" xfId="57908" xr:uid="{00000000-0005-0000-0000-000095CB0000}"/>
    <cellStyle name="Dziesietny_Invoices2001Slovakia_TDT quangngai 33 2" xfId="9911" xr:uid="{00000000-0005-0000-0000-000096CB0000}"/>
    <cellStyle name="Dziesiętny_Invoices2001Slovakia_TDT quangngai 33 2" xfId="9912" xr:uid="{00000000-0005-0000-0000-000097CB0000}"/>
    <cellStyle name="Dziesietny_Invoices2001Slovakia_TDT quangngai 33 3" xfId="15376" xr:uid="{00000000-0005-0000-0000-000098CB0000}"/>
    <cellStyle name="Dziesiętny_Invoices2001Slovakia_TDT quangngai 33 3" xfId="15377" xr:uid="{00000000-0005-0000-0000-000099CB0000}"/>
    <cellStyle name="Dziesietny_Invoices2001Slovakia_TDT quangngai 33 4" xfId="19367" xr:uid="{00000000-0005-0000-0000-00009ACB0000}"/>
    <cellStyle name="Dziesiętny_Invoices2001Slovakia_TDT quangngai 33 4" xfId="19368" xr:uid="{00000000-0005-0000-0000-00009BCB0000}"/>
    <cellStyle name="Dziesietny_Invoices2001Slovakia_TDT quangngai 33 5" xfId="21034" xr:uid="{00000000-0005-0000-0000-00009CCB0000}"/>
    <cellStyle name="Dziesiętny_Invoices2001Slovakia_TDT quangngai 33 5" xfId="21035" xr:uid="{00000000-0005-0000-0000-00009DCB0000}"/>
    <cellStyle name="Dziesietny_Invoices2001Slovakia_TDT quangngai 33 6" xfId="25478" xr:uid="{00000000-0005-0000-0000-00009ECB0000}"/>
    <cellStyle name="Dziesiętny_Invoices2001Slovakia_TDT quangngai 33 6" xfId="25479" xr:uid="{00000000-0005-0000-0000-00009FCB0000}"/>
    <cellStyle name="Dziesietny_Invoices2001Slovakia_TDT quangngai 33 7" xfId="29447" xr:uid="{00000000-0005-0000-0000-0000A0CB0000}"/>
    <cellStyle name="Dziesiętny_Invoices2001Slovakia_TDT quangngai 33 7" xfId="29448" xr:uid="{00000000-0005-0000-0000-0000A1CB0000}"/>
    <cellStyle name="Dziesietny_Invoices2001Slovakia_TDT quangngai 33 8" xfId="31130" xr:uid="{00000000-0005-0000-0000-0000A2CB0000}"/>
    <cellStyle name="Dziesiętny_Invoices2001Slovakia_TDT quangngai 33 8" xfId="31131" xr:uid="{00000000-0005-0000-0000-0000A3CB0000}"/>
    <cellStyle name="Dziesietny_Invoices2001Slovakia_TDT quangngai 33 9" xfId="35562" xr:uid="{00000000-0005-0000-0000-0000A4CB0000}"/>
    <cellStyle name="Dziesiętny_Invoices2001Slovakia_TDT quangngai 33 9" xfId="35563" xr:uid="{00000000-0005-0000-0000-0000A5CB0000}"/>
    <cellStyle name="Dziesietny_Invoices2001Slovakia_TDT quangngai 34" xfId="4676" xr:uid="{00000000-0005-0000-0000-0000A6CB0000}"/>
    <cellStyle name="Dziesiętny_Invoices2001Slovakia_TDT quangngai 34" xfId="4675" xr:uid="{00000000-0005-0000-0000-0000A7CB0000}"/>
    <cellStyle name="Dziesietny_Invoices2001Slovakia_TDT quangngai 34 10" xfId="39478" xr:uid="{00000000-0005-0000-0000-0000A8CB0000}"/>
    <cellStyle name="Dziesiętny_Invoices2001Slovakia_TDT quangngai 34 10" xfId="39477" xr:uid="{00000000-0005-0000-0000-0000A9CB0000}"/>
    <cellStyle name="Dziesietny_Invoices2001Slovakia_TDT quangngai 34 11" xfId="41153" xr:uid="{00000000-0005-0000-0000-0000AACB0000}"/>
    <cellStyle name="Dziesiętny_Invoices2001Slovakia_TDT quangngai 34 11" xfId="41152" xr:uid="{00000000-0005-0000-0000-0000ABCB0000}"/>
    <cellStyle name="Dziesietny_Invoices2001Slovakia_TDT quangngai 34 12" xfId="45184" xr:uid="{00000000-0005-0000-0000-0000ACCB0000}"/>
    <cellStyle name="Dziesiętny_Invoices2001Slovakia_TDT quangngai 34 12" xfId="45183" xr:uid="{00000000-0005-0000-0000-0000ADCB0000}"/>
    <cellStyle name="Dziesietny_Invoices2001Slovakia_TDT quangngai 34 13" xfId="50268" xr:uid="{00000000-0005-0000-0000-0000AECB0000}"/>
    <cellStyle name="Dziesiętny_Invoices2001Slovakia_TDT quangngai 34 13" xfId="50267" xr:uid="{00000000-0005-0000-0000-0000AFCB0000}"/>
    <cellStyle name="Dziesietny_Invoices2001Slovakia_TDT quangngai 34 14" xfId="53797" xr:uid="{00000000-0005-0000-0000-0000B0CB0000}"/>
    <cellStyle name="Dziesiętny_Invoices2001Slovakia_TDT quangngai 34 14" xfId="53796" xr:uid="{00000000-0005-0000-0000-0000B1CB0000}"/>
    <cellStyle name="Dziesietny_Invoices2001Slovakia_TDT quangngai 34 15" xfId="57828" xr:uid="{00000000-0005-0000-0000-0000B2CB0000}"/>
    <cellStyle name="Dziesiętny_Invoices2001Slovakia_TDT quangngai 34 15" xfId="57827" xr:uid="{00000000-0005-0000-0000-0000B3CB0000}"/>
    <cellStyle name="Dziesietny_Invoices2001Slovakia_TDT quangngai 34 2" xfId="9832" xr:uid="{00000000-0005-0000-0000-0000B4CB0000}"/>
    <cellStyle name="Dziesiętny_Invoices2001Slovakia_TDT quangngai 34 2" xfId="9831" xr:uid="{00000000-0005-0000-0000-0000B5CB0000}"/>
    <cellStyle name="Dziesietny_Invoices2001Slovakia_TDT quangngai 34 3" xfId="15297" xr:uid="{00000000-0005-0000-0000-0000B6CB0000}"/>
    <cellStyle name="Dziesiętny_Invoices2001Slovakia_TDT quangngai 34 3" xfId="15296" xr:uid="{00000000-0005-0000-0000-0000B7CB0000}"/>
    <cellStyle name="Dziesietny_Invoices2001Slovakia_TDT quangngai 34 4" xfId="19294" xr:uid="{00000000-0005-0000-0000-0000B8CB0000}"/>
    <cellStyle name="Dziesiętny_Invoices2001Slovakia_TDT quangngai 34 4" xfId="19293" xr:uid="{00000000-0005-0000-0000-0000B9CB0000}"/>
    <cellStyle name="Dziesietny_Invoices2001Slovakia_TDT quangngai 34 5" xfId="20961" xr:uid="{00000000-0005-0000-0000-0000BACB0000}"/>
    <cellStyle name="Dziesiętny_Invoices2001Slovakia_TDT quangngai 34 5" xfId="20960" xr:uid="{00000000-0005-0000-0000-0000BBCB0000}"/>
    <cellStyle name="Dziesietny_Invoices2001Slovakia_TDT quangngai 34 6" xfId="25399" xr:uid="{00000000-0005-0000-0000-0000BCCB0000}"/>
    <cellStyle name="Dziesiętny_Invoices2001Slovakia_TDT quangngai 34 6" xfId="25398" xr:uid="{00000000-0005-0000-0000-0000BDCB0000}"/>
    <cellStyle name="Dziesietny_Invoices2001Slovakia_TDT quangngai 34 7" xfId="29374" xr:uid="{00000000-0005-0000-0000-0000BECB0000}"/>
    <cellStyle name="Dziesiętny_Invoices2001Slovakia_TDT quangngai 34 7" xfId="29373" xr:uid="{00000000-0005-0000-0000-0000BFCB0000}"/>
    <cellStyle name="Dziesietny_Invoices2001Slovakia_TDT quangngai 34 8" xfId="31057" xr:uid="{00000000-0005-0000-0000-0000C0CB0000}"/>
    <cellStyle name="Dziesiętny_Invoices2001Slovakia_TDT quangngai 34 8" xfId="31056" xr:uid="{00000000-0005-0000-0000-0000C1CB0000}"/>
    <cellStyle name="Dziesietny_Invoices2001Slovakia_TDT quangngai 34 9" xfId="35483" xr:uid="{00000000-0005-0000-0000-0000C2CB0000}"/>
    <cellStyle name="Dziesiętny_Invoices2001Slovakia_TDT quangngai 34 9" xfId="35482" xr:uid="{00000000-0005-0000-0000-0000C3CB0000}"/>
    <cellStyle name="Dziesietny_Invoices2001Slovakia_TDT quangngai 35" xfId="5002" xr:uid="{00000000-0005-0000-0000-0000C4CB0000}"/>
    <cellStyle name="Dziesiętny_Invoices2001Slovakia_TDT quangngai 35" xfId="5003" xr:uid="{00000000-0005-0000-0000-0000C5CB0000}"/>
    <cellStyle name="Dziesietny_Invoices2001Slovakia_TDT quangngai 35 10" xfId="39731" xr:uid="{00000000-0005-0000-0000-0000C6CB0000}"/>
    <cellStyle name="Dziesiętny_Invoices2001Slovakia_TDT quangngai 35 10" xfId="39732" xr:uid="{00000000-0005-0000-0000-0000C7CB0000}"/>
    <cellStyle name="Dziesietny_Invoices2001Slovakia_TDT quangngai 35 11" xfId="41374" xr:uid="{00000000-0005-0000-0000-0000C8CB0000}"/>
    <cellStyle name="Dziesiętny_Invoices2001Slovakia_TDT quangngai 35 11" xfId="41375" xr:uid="{00000000-0005-0000-0000-0000C9CB0000}"/>
    <cellStyle name="Dziesietny_Invoices2001Slovakia_TDT quangngai 35 12" xfId="45502" xr:uid="{00000000-0005-0000-0000-0000CACB0000}"/>
    <cellStyle name="Dziesiętny_Invoices2001Slovakia_TDT quangngai 35 12" xfId="45503" xr:uid="{00000000-0005-0000-0000-0000CBCB0000}"/>
    <cellStyle name="Dziesietny_Invoices2001Slovakia_TDT quangngai 35 13" xfId="50590" xr:uid="{00000000-0005-0000-0000-0000CCCB0000}"/>
    <cellStyle name="Dziesiętny_Invoices2001Slovakia_TDT quangngai 35 13" xfId="50591" xr:uid="{00000000-0005-0000-0000-0000CDCB0000}"/>
    <cellStyle name="Dziesietny_Invoices2001Slovakia_TDT quangngai 35 14" xfId="54018" xr:uid="{00000000-0005-0000-0000-0000CECB0000}"/>
    <cellStyle name="Dziesiętny_Invoices2001Slovakia_TDT quangngai 35 14" xfId="54019" xr:uid="{00000000-0005-0000-0000-0000CFCB0000}"/>
    <cellStyle name="Dziesietny_Invoices2001Slovakia_TDT quangngai 35 15" xfId="58146" xr:uid="{00000000-0005-0000-0000-0000D0CB0000}"/>
    <cellStyle name="Dziesiętny_Invoices2001Slovakia_TDT quangngai 35 15" xfId="58147" xr:uid="{00000000-0005-0000-0000-0000D1CB0000}"/>
    <cellStyle name="Dziesietny_Invoices2001Slovakia_TDT quangngai 35 2" xfId="10150" xr:uid="{00000000-0005-0000-0000-0000D2CB0000}"/>
    <cellStyle name="Dziesiętny_Invoices2001Slovakia_TDT quangngai 35 2" xfId="10151" xr:uid="{00000000-0005-0000-0000-0000D3CB0000}"/>
    <cellStyle name="Dziesietny_Invoices2001Slovakia_TDT quangngai 35 3" xfId="15616" xr:uid="{00000000-0005-0000-0000-0000D4CB0000}"/>
    <cellStyle name="Dziesiętny_Invoices2001Slovakia_TDT quangngai 35 3" xfId="15617" xr:uid="{00000000-0005-0000-0000-0000D5CB0000}"/>
    <cellStyle name="Dziesietny_Invoices2001Slovakia_TDT quangngai 35 4" xfId="19544" xr:uid="{00000000-0005-0000-0000-0000D6CB0000}"/>
    <cellStyle name="Dziesiętny_Invoices2001Slovakia_TDT quangngai 35 4" xfId="19545" xr:uid="{00000000-0005-0000-0000-0000D7CB0000}"/>
    <cellStyle name="Dziesietny_Invoices2001Slovakia_TDT quangngai 35 5" xfId="21182" xr:uid="{00000000-0005-0000-0000-0000D8CB0000}"/>
    <cellStyle name="Dziesiętny_Invoices2001Slovakia_TDT quangngai 35 5" xfId="21183" xr:uid="{00000000-0005-0000-0000-0000D9CB0000}"/>
    <cellStyle name="Dziesietny_Invoices2001Slovakia_TDT quangngai 35 6" xfId="25720" xr:uid="{00000000-0005-0000-0000-0000DACB0000}"/>
    <cellStyle name="Dziesiętny_Invoices2001Slovakia_TDT quangngai 35 6" xfId="25721" xr:uid="{00000000-0005-0000-0000-0000DBCB0000}"/>
    <cellStyle name="Dziesietny_Invoices2001Slovakia_TDT quangngai 35 7" xfId="29627" xr:uid="{00000000-0005-0000-0000-0000DCCB0000}"/>
    <cellStyle name="Dziesiętny_Invoices2001Slovakia_TDT quangngai 35 7" xfId="29628" xr:uid="{00000000-0005-0000-0000-0000DDCB0000}"/>
    <cellStyle name="Dziesietny_Invoices2001Slovakia_TDT quangngai 35 8" xfId="31278" xr:uid="{00000000-0005-0000-0000-0000DECB0000}"/>
    <cellStyle name="Dziesiętny_Invoices2001Slovakia_TDT quangngai 35 8" xfId="31279" xr:uid="{00000000-0005-0000-0000-0000DFCB0000}"/>
    <cellStyle name="Dziesietny_Invoices2001Slovakia_TDT quangngai 35 9" xfId="35804" xr:uid="{00000000-0005-0000-0000-0000E0CB0000}"/>
    <cellStyle name="Dziesiętny_Invoices2001Slovakia_TDT quangngai 35 9" xfId="35805" xr:uid="{00000000-0005-0000-0000-0000E1CB0000}"/>
    <cellStyle name="Dziesietny_Invoices2001Slovakia_TDT quangngai 36" xfId="4869" xr:uid="{00000000-0005-0000-0000-0000E2CB0000}"/>
    <cellStyle name="Dziesiętny_Invoices2001Slovakia_TDT quangngai 36" xfId="4868" xr:uid="{00000000-0005-0000-0000-0000E3CB0000}"/>
    <cellStyle name="Dziesietny_Invoices2001Slovakia_TDT quangngai 36 10" xfId="39608" xr:uid="{00000000-0005-0000-0000-0000E4CB0000}"/>
    <cellStyle name="Dziesiętny_Invoices2001Slovakia_TDT quangngai 36 10" xfId="39607" xr:uid="{00000000-0005-0000-0000-0000E5CB0000}"/>
    <cellStyle name="Dziesietny_Invoices2001Slovakia_TDT quangngai 36 11" xfId="41251" xr:uid="{00000000-0005-0000-0000-0000E6CB0000}"/>
    <cellStyle name="Dziesiętny_Invoices2001Slovakia_TDT quangngai 36 11" xfId="41250" xr:uid="{00000000-0005-0000-0000-0000E7CB0000}"/>
    <cellStyle name="Dziesietny_Invoices2001Slovakia_TDT quangngai 36 12" xfId="45373" xr:uid="{00000000-0005-0000-0000-0000E8CB0000}"/>
    <cellStyle name="Dziesiętny_Invoices2001Slovakia_TDT quangngai 36 12" xfId="45372" xr:uid="{00000000-0005-0000-0000-0000E9CB0000}"/>
    <cellStyle name="Dziesietny_Invoices2001Slovakia_TDT quangngai 36 13" xfId="50458" xr:uid="{00000000-0005-0000-0000-0000EACB0000}"/>
    <cellStyle name="Dziesiętny_Invoices2001Slovakia_TDT quangngai 36 13" xfId="50457" xr:uid="{00000000-0005-0000-0000-0000EBCB0000}"/>
    <cellStyle name="Dziesietny_Invoices2001Slovakia_TDT quangngai 36 14" xfId="53895" xr:uid="{00000000-0005-0000-0000-0000ECCB0000}"/>
    <cellStyle name="Dziesiętny_Invoices2001Slovakia_TDT quangngai 36 14" xfId="53894" xr:uid="{00000000-0005-0000-0000-0000EDCB0000}"/>
    <cellStyle name="Dziesietny_Invoices2001Slovakia_TDT quangngai 36 15" xfId="58017" xr:uid="{00000000-0005-0000-0000-0000EECB0000}"/>
    <cellStyle name="Dziesiętny_Invoices2001Slovakia_TDT quangngai 36 15" xfId="58016" xr:uid="{00000000-0005-0000-0000-0000EFCB0000}"/>
    <cellStyle name="Dziesietny_Invoices2001Slovakia_TDT quangngai 36 2" xfId="10021" xr:uid="{00000000-0005-0000-0000-0000F0CB0000}"/>
    <cellStyle name="Dziesiętny_Invoices2001Slovakia_TDT quangngai 36 2" xfId="10020" xr:uid="{00000000-0005-0000-0000-0000F1CB0000}"/>
    <cellStyle name="Dziesietny_Invoices2001Slovakia_TDT quangngai 36 3" xfId="15486" xr:uid="{00000000-0005-0000-0000-0000F2CB0000}"/>
    <cellStyle name="Dziesiętny_Invoices2001Slovakia_TDT quangngai 36 3" xfId="15485" xr:uid="{00000000-0005-0000-0000-0000F3CB0000}"/>
    <cellStyle name="Dziesietny_Invoices2001Slovakia_TDT quangngai 36 4" xfId="19421" xr:uid="{00000000-0005-0000-0000-0000F4CB0000}"/>
    <cellStyle name="Dziesiętny_Invoices2001Slovakia_TDT quangngai 36 4" xfId="19420" xr:uid="{00000000-0005-0000-0000-0000F5CB0000}"/>
    <cellStyle name="Dziesietny_Invoices2001Slovakia_TDT quangngai 36 5" xfId="21059" xr:uid="{00000000-0005-0000-0000-0000F6CB0000}"/>
    <cellStyle name="Dziesiętny_Invoices2001Slovakia_TDT quangngai 36 5" xfId="21058" xr:uid="{00000000-0005-0000-0000-0000F7CB0000}"/>
    <cellStyle name="Dziesietny_Invoices2001Slovakia_TDT quangngai 36 6" xfId="25588" xr:uid="{00000000-0005-0000-0000-0000F8CB0000}"/>
    <cellStyle name="Dziesiętny_Invoices2001Slovakia_TDT quangngai 36 6" xfId="25587" xr:uid="{00000000-0005-0000-0000-0000F9CB0000}"/>
    <cellStyle name="Dziesietny_Invoices2001Slovakia_TDT quangngai 36 7" xfId="29504" xr:uid="{00000000-0005-0000-0000-0000FACB0000}"/>
    <cellStyle name="Dziesiętny_Invoices2001Slovakia_TDT quangngai 36 7" xfId="29503" xr:uid="{00000000-0005-0000-0000-0000FBCB0000}"/>
    <cellStyle name="Dziesietny_Invoices2001Slovakia_TDT quangngai 36 8" xfId="31155" xr:uid="{00000000-0005-0000-0000-0000FCCB0000}"/>
    <cellStyle name="Dziesiętny_Invoices2001Slovakia_TDT quangngai 36 8" xfId="31154" xr:uid="{00000000-0005-0000-0000-0000FDCB0000}"/>
    <cellStyle name="Dziesietny_Invoices2001Slovakia_TDT quangngai 36 9" xfId="35672" xr:uid="{00000000-0005-0000-0000-0000FECB0000}"/>
    <cellStyle name="Dziesiętny_Invoices2001Slovakia_TDT quangngai 36 9" xfId="35671" xr:uid="{00000000-0005-0000-0000-0000FFCB0000}"/>
    <cellStyle name="Dziesietny_Invoices2001Slovakia_TDT quangngai 37" xfId="5006" xr:uid="{00000000-0005-0000-0000-000000CC0000}"/>
    <cellStyle name="Dziesiętny_Invoices2001Slovakia_TDT quangngai 37" xfId="5007" xr:uid="{00000000-0005-0000-0000-000001CC0000}"/>
    <cellStyle name="Dziesietny_Invoices2001Slovakia_TDT quangngai 37 10" xfId="39735" xr:uid="{00000000-0005-0000-0000-000002CC0000}"/>
    <cellStyle name="Dziesiętny_Invoices2001Slovakia_TDT quangngai 37 10" xfId="39736" xr:uid="{00000000-0005-0000-0000-000003CC0000}"/>
    <cellStyle name="Dziesietny_Invoices2001Slovakia_TDT quangngai 37 11" xfId="41378" xr:uid="{00000000-0005-0000-0000-000004CC0000}"/>
    <cellStyle name="Dziesiętny_Invoices2001Slovakia_TDT quangngai 37 11" xfId="41379" xr:uid="{00000000-0005-0000-0000-000005CC0000}"/>
    <cellStyle name="Dziesietny_Invoices2001Slovakia_TDT quangngai 37 12" xfId="45506" xr:uid="{00000000-0005-0000-0000-000006CC0000}"/>
    <cellStyle name="Dziesiętny_Invoices2001Slovakia_TDT quangngai 37 12" xfId="45507" xr:uid="{00000000-0005-0000-0000-000007CC0000}"/>
    <cellStyle name="Dziesietny_Invoices2001Slovakia_TDT quangngai 37 13" xfId="50594" xr:uid="{00000000-0005-0000-0000-000008CC0000}"/>
    <cellStyle name="Dziesiętny_Invoices2001Slovakia_TDT quangngai 37 13" xfId="50595" xr:uid="{00000000-0005-0000-0000-000009CC0000}"/>
    <cellStyle name="Dziesietny_Invoices2001Slovakia_TDT quangngai 37 14" xfId="54022" xr:uid="{00000000-0005-0000-0000-00000ACC0000}"/>
    <cellStyle name="Dziesiętny_Invoices2001Slovakia_TDT quangngai 37 14" xfId="54023" xr:uid="{00000000-0005-0000-0000-00000BCC0000}"/>
    <cellStyle name="Dziesietny_Invoices2001Slovakia_TDT quangngai 37 15" xfId="58150" xr:uid="{00000000-0005-0000-0000-00000CCC0000}"/>
    <cellStyle name="Dziesiętny_Invoices2001Slovakia_TDT quangngai 37 15" xfId="58151" xr:uid="{00000000-0005-0000-0000-00000DCC0000}"/>
    <cellStyle name="Dziesietny_Invoices2001Slovakia_TDT quangngai 37 2" xfId="10154" xr:uid="{00000000-0005-0000-0000-00000ECC0000}"/>
    <cellStyle name="Dziesiętny_Invoices2001Slovakia_TDT quangngai 37 2" xfId="10155" xr:uid="{00000000-0005-0000-0000-00000FCC0000}"/>
    <cellStyle name="Dziesietny_Invoices2001Slovakia_TDT quangngai 37 3" xfId="15620" xr:uid="{00000000-0005-0000-0000-000010CC0000}"/>
    <cellStyle name="Dziesiętny_Invoices2001Slovakia_TDT quangngai 37 3" xfId="15621" xr:uid="{00000000-0005-0000-0000-000011CC0000}"/>
    <cellStyle name="Dziesietny_Invoices2001Slovakia_TDT quangngai 37 4" xfId="19548" xr:uid="{00000000-0005-0000-0000-000012CC0000}"/>
    <cellStyle name="Dziesiętny_Invoices2001Slovakia_TDT quangngai 37 4" xfId="19549" xr:uid="{00000000-0005-0000-0000-000013CC0000}"/>
    <cellStyle name="Dziesietny_Invoices2001Slovakia_TDT quangngai 37 5" xfId="21186" xr:uid="{00000000-0005-0000-0000-000014CC0000}"/>
    <cellStyle name="Dziesiętny_Invoices2001Slovakia_TDT quangngai 37 5" xfId="21187" xr:uid="{00000000-0005-0000-0000-000015CC0000}"/>
    <cellStyle name="Dziesietny_Invoices2001Slovakia_TDT quangngai 37 6" xfId="25724" xr:uid="{00000000-0005-0000-0000-000016CC0000}"/>
    <cellStyle name="Dziesiętny_Invoices2001Slovakia_TDT quangngai 37 6" xfId="25725" xr:uid="{00000000-0005-0000-0000-000017CC0000}"/>
    <cellStyle name="Dziesietny_Invoices2001Slovakia_TDT quangngai 37 7" xfId="29631" xr:uid="{00000000-0005-0000-0000-000018CC0000}"/>
    <cellStyle name="Dziesiętny_Invoices2001Slovakia_TDT quangngai 37 7" xfId="29632" xr:uid="{00000000-0005-0000-0000-000019CC0000}"/>
    <cellStyle name="Dziesietny_Invoices2001Slovakia_TDT quangngai 37 8" xfId="31282" xr:uid="{00000000-0005-0000-0000-00001ACC0000}"/>
    <cellStyle name="Dziesiętny_Invoices2001Slovakia_TDT quangngai 37 8" xfId="31283" xr:uid="{00000000-0005-0000-0000-00001BCC0000}"/>
    <cellStyle name="Dziesietny_Invoices2001Slovakia_TDT quangngai 37 9" xfId="35808" xr:uid="{00000000-0005-0000-0000-00001CCC0000}"/>
    <cellStyle name="Dziesiętny_Invoices2001Slovakia_TDT quangngai 37 9" xfId="35809" xr:uid="{00000000-0005-0000-0000-00001DCC0000}"/>
    <cellStyle name="Dziesietny_Invoices2001Slovakia_TDT quangngai 38" xfId="4847" xr:uid="{00000000-0005-0000-0000-00001ECC0000}"/>
    <cellStyle name="Dziesiętny_Invoices2001Slovakia_TDT quangngai 38" xfId="4846" xr:uid="{00000000-0005-0000-0000-00001FCC0000}"/>
    <cellStyle name="Dziesietny_Invoices2001Slovakia_TDT quangngai 38 10" xfId="39586" xr:uid="{00000000-0005-0000-0000-000020CC0000}"/>
    <cellStyle name="Dziesiętny_Invoices2001Slovakia_TDT quangngai 38 10" xfId="39585" xr:uid="{00000000-0005-0000-0000-000021CC0000}"/>
    <cellStyle name="Dziesietny_Invoices2001Slovakia_TDT quangngai 38 11" xfId="41229" xr:uid="{00000000-0005-0000-0000-000022CC0000}"/>
    <cellStyle name="Dziesiętny_Invoices2001Slovakia_TDT quangngai 38 11" xfId="41228" xr:uid="{00000000-0005-0000-0000-000023CC0000}"/>
    <cellStyle name="Dziesietny_Invoices2001Slovakia_TDT quangngai 38 12" xfId="45351" xr:uid="{00000000-0005-0000-0000-000024CC0000}"/>
    <cellStyle name="Dziesiętny_Invoices2001Slovakia_TDT quangngai 38 12" xfId="45350" xr:uid="{00000000-0005-0000-0000-000025CC0000}"/>
    <cellStyle name="Dziesietny_Invoices2001Slovakia_TDT quangngai 38 13" xfId="50436" xr:uid="{00000000-0005-0000-0000-000026CC0000}"/>
    <cellStyle name="Dziesiętny_Invoices2001Slovakia_TDT quangngai 38 13" xfId="50435" xr:uid="{00000000-0005-0000-0000-000027CC0000}"/>
    <cellStyle name="Dziesietny_Invoices2001Slovakia_TDT quangngai 38 14" xfId="53873" xr:uid="{00000000-0005-0000-0000-000028CC0000}"/>
    <cellStyle name="Dziesiętny_Invoices2001Slovakia_TDT quangngai 38 14" xfId="53872" xr:uid="{00000000-0005-0000-0000-000029CC0000}"/>
    <cellStyle name="Dziesietny_Invoices2001Slovakia_TDT quangngai 38 15" xfId="57995" xr:uid="{00000000-0005-0000-0000-00002ACC0000}"/>
    <cellStyle name="Dziesiętny_Invoices2001Slovakia_TDT quangngai 38 15" xfId="57994" xr:uid="{00000000-0005-0000-0000-00002BCC0000}"/>
    <cellStyle name="Dziesietny_Invoices2001Slovakia_TDT quangngai 38 2" xfId="9999" xr:uid="{00000000-0005-0000-0000-00002CCC0000}"/>
    <cellStyle name="Dziesiętny_Invoices2001Slovakia_TDT quangngai 38 2" xfId="9998" xr:uid="{00000000-0005-0000-0000-00002DCC0000}"/>
    <cellStyle name="Dziesietny_Invoices2001Slovakia_TDT quangngai 38 3" xfId="15464" xr:uid="{00000000-0005-0000-0000-00002ECC0000}"/>
    <cellStyle name="Dziesiętny_Invoices2001Slovakia_TDT quangngai 38 3" xfId="15463" xr:uid="{00000000-0005-0000-0000-00002FCC0000}"/>
    <cellStyle name="Dziesietny_Invoices2001Slovakia_TDT quangngai 38 4" xfId="19399" xr:uid="{00000000-0005-0000-0000-000030CC0000}"/>
    <cellStyle name="Dziesiętny_Invoices2001Slovakia_TDT quangngai 38 4" xfId="19398" xr:uid="{00000000-0005-0000-0000-000031CC0000}"/>
    <cellStyle name="Dziesietny_Invoices2001Slovakia_TDT quangngai 38 5" xfId="21037" xr:uid="{00000000-0005-0000-0000-000032CC0000}"/>
    <cellStyle name="Dziesiętny_Invoices2001Slovakia_TDT quangngai 38 5" xfId="21036" xr:uid="{00000000-0005-0000-0000-000033CC0000}"/>
    <cellStyle name="Dziesietny_Invoices2001Slovakia_TDT quangngai 38 6" xfId="25566" xr:uid="{00000000-0005-0000-0000-000034CC0000}"/>
    <cellStyle name="Dziesiętny_Invoices2001Slovakia_TDT quangngai 38 6" xfId="25565" xr:uid="{00000000-0005-0000-0000-000035CC0000}"/>
    <cellStyle name="Dziesietny_Invoices2001Slovakia_TDT quangngai 38 7" xfId="29482" xr:uid="{00000000-0005-0000-0000-000036CC0000}"/>
    <cellStyle name="Dziesiętny_Invoices2001Slovakia_TDT quangngai 38 7" xfId="29481" xr:uid="{00000000-0005-0000-0000-000037CC0000}"/>
    <cellStyle name="Dziesietny_Invoices2001Slovakia_TDT quangngai 38 8" xfId="31133" xr:uid="{00000000-0005-0000-0000-000038CC0000}"/>
    <cellStyle name="Dziesiętny_Invoices2001Slovakia_TDT quangngai 38 8" xfId="31132" xr:uid="{00000000-0005-0000-0000-000039CC0000}"/>
    <cellStyle name="Dziesietny_Invoices2001Slovakia_TDT quangngai 38 9" xfId="35650" xr:uid="{00000000-0005-0000-0000-00003ACC0000}"/>
    <cellStyle name="Dziesiętny_Invoices2001Slovakia_TDT quangngai 38 9" xfId="35649" xr:uid="{00000000-0005-0000-0000-00003BCC0000}"/>
    <cellStyle name="Dziesietny_Invoices2001Slovakia_TDT quangngai 39" xfId="5179" xr:uid="{00000000-0005-0000-0000-00003CCC0000}"/>
    <cellStyle name="Dziesiętny_Invoices2001Slovakia_TDT quangngai 39" xfId="5180" xr:uid="{00000000-0005-0000-0000-00003DCC0000}"/>
    <cellStyle name="Dziesietny_Invoices2001Slovakia_TDT quangngai 39 10" xfId="39843" xr:uid="{00000000-0005-0000-0000-00003ECC0000}"/>
    <cellStyle name="Dziesiętny_Invoices2001Slovakia_TDT quangngai 39 10" xfId="39844" xr:uid="{00000000-0005-0000-0000-00003FCC0000}"/>
    <cellStyle name="Dziesietny_Invoices2001Slovakia_TDT quangngai 39 11" xfId="41454" xr:uid="{00000000-0005-0000-0000-000040CC0000}"/>
    <cellStyle name="Dziesiętny_Invoices2001Slovakia_TDT quangngai 39 11" xfId="41455" xr:uid="{00000000-0005-0000-0000-000041CC0000}"/>
    <cellStyle name="Dziesietny_Invoices2001Slovakia_TDT quangngai 39 12" xfId="45673" xr:uid="{00000000-0005-0000-0000-000042CC0000}"/>
    <cellStyle name="Dziesiętny_Invoices2001Slovakia_TDT quangngai 39 12" xfId="45674" xr:uid="{00000000-0005-0000-0000-000043CC0000}"/>
    <cellStyle name="Dziesietny_Invoices2001Slovakia_TDT quangngai 39 13" xfId="50762" xr:uid="{00000000-0005-0000-0000-000044CC0000}"/>
    <cellStyle name="Dziesiętny_Invoices2001Slovakia_TDT quangngai 39 13" xfId="50763" xr:uid="{00000000-0005-0000-0000-000045CC0000}"/>
    <cellStyle name="Dziesietny_Invoices2001Slovakia_TDT quangngai 39 14" xfId="54098" xr:uid="{00000000-0005-0000-0000-000046CC0000}"/>
    <cellStyle name="Dziesiętny_Invoices2001Slovakia_TDT quangngai 39 14" xfId="54099" xr:uid="{00000000-0005-0000-0000-000047CC0000}"/>
    <cellStyle name="Dziesietny_Invoices2001Slovakia_TDT quangngai 39 15" xfId="58317" xr:uid="{00000000-0005-0000-0000-000048CC0000}"/>
    <cellStyle name="Dziesiętny_Invoices2001Slovakia_TDT quangngai 39 15" xfId="58318" xr:uid="{00000000-0005-0000-0000-000049CC0000}"/>
    <cellStyle name="Dziesietny_Invoices2001Slovakia_TDT quangngai 39 2" xfId="10321" xr:uid="{00000000-0005-0000-0000-00004ACC0000}"/>
    <cellStyle name="Dziesiętny_Invoices2001Slovakia_TDT quangngai 39 2" xfId="10322" xr:uid="{00000000-0005-0000-0000-00004BCC0000}"/>
    <cellStyle name="Dziesietny_Invoices2001Slovakia_TDT quangngai 39 3" xfId="15789" xr:uid="{00000000-0005-0000-0000-00004CCC0000}"/>
    <cellStyle name="Dziesiętny_Invoices2001Slovakia_TDT quangngai 39 3" xfId="15790" xr:uid="{00000000-0005-0000-0000-00004DCC0000}"/>
    <cellStyle name="Dziesietny_Invoices2001Slovakia_TDT quangngai 39 4" xfId="19654" xr:uid="{00000000-0005-0000-0000-00004ECC0000}"/>
    <cellStyle name="Dziesiętny_Invoices2001Slovakia_TDT quangngai 39 4" xfId="19655" xr:uid="{00000000-0005-0000-0000-00004FCC0000}"/>
    <cellStyle name="Dziesietny_Invoices2001Slovakia_TDT quangngai 39 5" xfId="21262" xr:uid="{00000000-0005-0000-0000-000050CC0000}"/>
    <cellStyle name="Dziesiętny_Invoices2001Slovakia_TDT quangngai 39 5" xfId="21263" xr:uid="{00000000-0005-0000-0000-000051CC0000}"/>
    <cellStyle name="Dziesietny_Invoices2001Slovakia_TDT quangngai 39 6" xfId="25892" xr:uid="{00000000-0005-0000-0000-000052CC0000}"/>
    <cellStyle name="Dziesiętny_Invoices2001Slovakia_TDT quangngai 39 6" xfId="25893" xr:uid="{00000000-0005-0000-0000-000053CC0000}"/>
    <cellStyle name="Dziesietny_Invoices2001Slovakia_TDT quangngai 39 7" xfId="29739" xr:uid="{00000000-0005-0000-0000-000054CC0000}"/>
    <cellStyle name="Dziesiętny_Invoices2001Slovakia_TDT quangngai 39 7" xfId="29740" xr:uid="{00000000-0005-0000-0000-000055CC0000}"/>
    <cellStyle name="Dziesietny_Invoices2001Slovakia_TDT quangngai 39 8" xfId="31358" xr:uid="{00000000-0005-0000-0000-000056CC0000}"/>
    <cellStyle name="Dziesiętny_Invoices2001Slovakia_TDT quangngai 39 8" xfId="31359" xr:uid="{00000000-0005-0000-0000-000057CC0000}"/>
    <cellStyle name="Dziesietny_Invoices2001Slovakia_TDT quangngai 39 9" xfId="35976" xr:uid="{00000000-0005-0000-0000-000058CC0000}"/>
    <cellStyle name="Dziesiętny_Invoices2001Slovakia_TDT quangngai 39 9" xfId="35977" xr:uid="{00000000-0005-0000-0000-000059CC0000}"/>
    <cellStyle name="Dziesietny_Invoices2001Slovakia_TDT quangngai 4" xfId="2304" xr:uid="{00000000-0005-0000-0000-00005ACC0000}"/>
    <cellStyle name="Dziesiętny_Invoices2001Slovakia_TDT quangngai 4" xfId="2305" xr:uid="{00000000-0005-0000-0000-00005BCC0000}"/>
    <cellStyle name="Dziesietny_Invoices2001Slovakia_TDT quangngai 4 10" xfId="38636" xr:uid="{00000000-0005-0000-0000-00005CCC0000}"/>
    <cellStyle name="Dziesiętny_Invoices2001Slovakia_TDT quangngai 4 10" xfId="38637" xr:uid="{00000000-0005-0000-0000-00005DCC0000}"/>
    <cellStyle name="Dziesietny_Invoices2001Slovakia_TDT quangngai 4 11" xfId="32542" xr:uid="{00000000-0005-0000-0000-00005ECC0000}"/>
    <cellStyle name="Dziesiętny_Invoices2001Slovakia_TDT quangngai 4 11" xfId="32543" xr:uid="{00000000-0005-0000-0000-00005FCC0000}"/>
    <cellStyle name="Dziesietny_Invoices2001Slovakia_TDT quangngai 4 12" xfId="43738" xr:uid="{00000000-0005-0000-0000-000060CC0000}"/>
    <cellStyle name="Dziesiętny_Invoices2001Slovakia_TDT quangngai 4 12" xfId="43739" xr:uid="{00000000-0005-0000-0000-000061CC0000}"/>
    <cellStyle name="Dziesietny_Invoices2001Slovakia_TDT quangngai 4 13" xfId="48814" xr:uid="{00000000-0005-0000-0000-000062CC0000}"/>
    <cellStyle name="Dziesiętny_Invoices2001Slovakia_TDT quangngai 4 13" xfId="48815" xr:uid="{00000000-0005-0000-0000-000063CC0000}"/>
    <cellStyle name="Dziesietny_Invoices2001Slovakia_TDT quangngai 4 14" xfId="53190" xr:uid="{00000000-0005-0000-0000-000064CC0000}"/>
    <cellStyle name="Dziesiętny_Invoices2001Slovakia_TDT quangngai 4 14" xfId="53191" xr:uid="{00000000-0005-0000-0000-000065CC0000}"/>
    <cellStyle name="Dziesietny_Invoices2001Slovakia_TDT quangngai 4 15" xfId="56382" xr:uid="{00000000-0005-0000-0000-000066CC0000}"/>
    <cellStyle name="Dziesiętny_Invoices2001Slovakia_TDT quangngai 4 15" xfId="56383" xr:uid="{00000000-0005-0000-0000-000067CC0000}"/>
    <cellStyle name="Dziesietny_Invoices2001Slovakia_TDT quangngai 4 2" xfId="8373" xr:uid="{00000000-0005-0000-0000-000068CC0000}"/>
    <cellStyle name="Dziesiętny_Invoices2001Slovakia_TDT quangngai 4 2" xfId="8374" xr:uid="{00000000-0005-0000-0000-000069CC0000}"/>
    <cellStyle name="Dziesietny_Invoices2001Slovakia_TDT quangngai 4 3" xfId="13799" xr:uid="{00000000-0005-0000-0000-00006ACC0000}"/>
    <cellStyle name="Dziesiętny_Invoices2001Slovakia_TDT quangngai 4 3" xfId="13800" xr:uid="{00000000-0005-0000-0000-00006BCC0000}"/>
    <cellStyle name="Dziesietny_Invoices2001Slovakia_TDT quangngai 4 4" xfId="18450" xr:uid="{00000000-0005-0000-0000-00006CCC0000}"/>
    <cellStyle name="Dziesiętny_Invoices2001Slovakia_TDT quangngai 4 4" xfId="18451" xr:uid="{00000000-0005-0000-0000-00006DCC0000}"/>
    <cellStyle name="Dziesietny_Invoices2001Slovakia_TDT quangngai 4 5" xfId="12353" xr:uid="{00000000-0005-0000-0000-00006ECC0000}"/>
    <cellStyle name="Dziesiętny_Invoices2001Slovakia_TDT quangngai 4 5" xfId="12354" xr:uid="{00000000-0005-0000-0000-00006FCC0000}"/>
    <cellStyle name="Dziesietny_Invoices2001Slovakia_TDT quangngai 4 6" xfId="23900" xr:uid="{00000000-0005-0000-0000-000070CC0000}"/>
    <cellStyle name="Dziesiętny_Invoices2001Slovakia_TDT quangngai 4 6" xfId="23901" xr:uid="{00000000-0005-0000-0000-000071CC0000}"/>
    <cellStyle name="Dziesietny_Invoices2001Slovakia_TDT quangngai 4 7" xfId="28538" xr:uid="{00000000-0005-0000-0000-000072CC0000}"/>
    <cellStyle name="Dziesiętny_Invoices2001Slovakia_TDT quangngai 4 7" xfId="28539" xr:uid="{00000000-0005-0000-0000-000073CC0000}"/>
    <cellStyle name="Dziesietny_Invoices2001Slovakia_TDT quangngai 4 8" xfId="22471" xr:uid="{00000000-0005-0000-0000-000074CC0000}"/>
    <cellStyle name="Dziesiętny_Invoices2001Slovakia_TDT quangngai 4 8" xfId="22472" xr:uid="{00000000-0005-0000-0000-000075CC0000}"/>
    <cellStyle name="Dziesietny_Invoices2001Slovakia_TDT quangngai 4 9" xfId="33986" xr:uid="{00000000-0005-0000-0000-000076CC0000}"/>
    <cellStyle name="Dziesiętny_Invoices2001Slovakia_TDT quangngai 4 9" xfId="33987" xr:uid="{00000000-0005-0000-0000-000077CC0000}"/>
    <cellStyle name="Dziesietny_Invoices2001Slovakia_TDT quangngai 40" xfId="5098" xr:uid="{00000000-0005-0000-0000-000078CC0000}"/>
    <cellStyle name="Dziesiętny_Invoices2001Slovakia_TDT quangngai 40" xfId="5097" xr:uid="{00000000-0005-0000-0000-000079CC0000}"/>
    <cellStyle name="Dziesietny_Invoices2001Slovakia_TDT quangngai 40 10" xfId="39770" xr:uid="{00000000-0005-0000-0000-00007ACC0000}"/>
    <cellStyle name="Dziesiętny_Invoices2001Slovakia_TDT quangngai 40 10" xfId="39769" xr:uid="{00000000-0005-0000-0000-00007BCC0000}"/>
    <cellStyle name="Dziesietny_Invoices2001Slovakia_TDT quangngai 40 11" xfId="41381" xr:uid="{00000000-0005-0000-0000-00007CCC0000}"/>
    <cellStyle name="Dziesiętny_Invoices2001Slovakia_TDT quangngai 40 11" xfId="41380" xr:uid="{00000000-0005-0000-0000-00007DCC0000}"/>
    <cellStyle name="Dziesietny_Invoices2001Slovakia_TDT quangngai 40 12" xfId="45594" xr:uid="{00000000-0005-0000-0000-00007ECC0000}"/>
    <cellStyle name="Dziesiętny_Invoices2001Slovakia_TDT quangngai 40 12" xfId="45593" xr:uid="{00000000-0005-0000-0000-00007FCC0000}"/>
    <cellStyle name="Dziesietny_Invoices2001Slovakia_TDT quangngai 40 13" xfId="50682" xr:uid="{00000000-0005-0000-0000-000080CC0000}"/>
    <cellStyle name="Dziesiętny_Invoices2001Slovakia_TDT quangngai 40 13" xfId="50681" xr:uid="{00000000-0005-0000-0000-000081CC0000}"/>
    <cellStyle name="Dziesietny_Invoices2001Slovakia_TDT quangngai 40 14" xfId="54025" xr:uid="{00000000-0005-0000-0000-000082CC0000}"/>
    <cellStyle name="Dziesiętny_Invoices2001Slovakia_TDT quangngai 40 14" xfId="54024" xr:uid="{00000000-0005-0000-0000-000083CC0000}"/>
    <cellStyle name="Dziesietny_Invoices2001Slovakia_TDT quangngai 40 15" xfId="58238" xr:uid="{00000000-0005-0000-0000-000084CC0000}"/>
    <cellStyle name="Dziesiętny_Invoices2001Slovakia_TDT quangngai 40 15" xfId="58237" xr:uid="{00000000-0005-0000-0000-000085CC0000}"/>
    <cellStyle name="Dziesietny_Invoices2001Slovakia_TDT quangngai 40 2" xfId="10242" xr:uid="{00000000-0005-0000-0000-000086CC0000}"/>
    <cellStyle name="Dziesiętny_Invoices2001Slovakia_TDT quangngai 40 2" xfId="10241" xr:uid="{00000000-0005-0000-0000-000087CC0000}"/>
    <cellStyle name="Dziesietny_Invoices2001Slovakia_TDT quangngai 40 3" xfId="15708" xr:uid="{00000000-0005-0000-0000-000088CC0000}"/>
    <cellStyle name="Dziesiętny_Invoices2001Slovakia_TDT quangngai 40 3" xfId="15707" xr:uid="{00000000-0005-0000-0000-000089CC0000}"/>
    <cellStyle name="Dziesietny_Invoices2001Slovakia_TDT quangngai 40 4" xfId="19581" xr:uid="{00000000-0005-0000-0000-00008ACC0000}"/>
    <cellStyle name="Dziesiętny_Invoices2001Slovakia_TDT quangngai 40 4" xfId="19580" xr:uid="{00000000-0005-0000-0000-00008BCC0000}"/>
    <cellStyle name="Dziesietny_Invoices2001Slovakia_TDT quangngai 40 5" xfId="21189" xr:uid="{00000000-0005-0000-0000-00008CCC0000}"/>
    <cellStyle name="Dziesiętny_Invoices2001Slovakia_TDT quangngai 40 5" xfId="21188" xr:uid="{00000000-0005-0000-0000-00008DCC0000}"/>
    <cellStyle name="Dziesietny_Invoices2001Slovakia_TDT quangngai 40 6" xfId="25812" xr:uid="{00000000-0005-0000-0000-00008ECC0000}"/>
    <cellStyle name="Dziesiętny_Invoices2001Slovakia_TDT quangngai 40 6" xfId="25811" xr:uid="{00000000-0005-0000-0000-00008FCC0000}"/>
    <cellStyle name="Dziesietny_Invoices2001Slovakia_TDT quangngai 40 7" xfId="29666" xr:uid="{00000000-0005-0000-0000-000090CC0000}"/>
    <cellStyle name="Dziesiętny_Invoices2001Slovakia_TDT quangngai 40 7" xfId="29665" xr:uid="{00000000-0005-0000-0000-000091CC0000}"/>
    <cellStyle name="Dziesietny_Invoices2001Slovakia_TDT quangngai 40 8" xfId="31285" xr:uid="{00000000-0005-0000-0000-000092CC0000}"/>
    <cellStyle name="Dziesiętny_Invoices2001Slovakia_TDT quangngai 40 8" xfId="31284" xr:uid="{00000000-0005-0000-0000-000093CC0000}"/>
    <cellStyle name="Dziesietny_Invoices2001Slovakia_TDT quangngai 40 9" xfId="35896" xr:uid="{00000000-0005-0000-0000-000094CC0000}"/>
    <cellStyle name="Dziesiętny_Invoices2001Slovakia_TDT quangngai 40 9" xfId="35895" xr:uid="{00000000-0005-0000-0000-000095CC0000}"/>
    <cellStyle name="Dziesietny_Invoices2001Slovakia_TDT quangngai 41" xfId="5311" xr:uid="{00000000-0005-0000-0000-000096CC0000}"/>
    <cellStyle name="Dziesiętny_Invoices2001Slovakia_TDT quangngai 41" xfId="5312" xr:uid="{00000000-0005-0000-0000-000097CC0000}"/>
    <cellStyle name="Dziesietny_Invoices2001Slovakia_TDT quangngai 41 10" xfId="39912" xr:uid="{00000000-0005-0000-0000-000098CC0000}"/>
    <cellStyle name="Dziesiętny_Invoices2001Slovakia_TDT quangngai 41 10" xfId="39913" xr:uid="{00000000-0005-0000-0000-000099CC0000}"/>
    <cellStyle name="Dziesietny_Invoices2001Slovakia_TDT quangngai 41 11" xfId="41492" xr:uid="{00000000-0005-0000-0000-00009ACC0000}"/>
    <cellStyle name="Dziesiętny_Invoices2001Slovakia_TDT quangngai 41 11" xfId="41493" xr:uid="{00000000-0005-0000-0000-00009BCC0000}"/>
    <cellStyle name="Dziesietny_Invoices2001Slovakia_TDT quangngai 41 12" xfId="45802" xr:uid="{00000000-0005-0000-0000-00009CCC0000}"/>
    <cellStyle name="Dziesiętny_Invoices2001Slovakia_TDT quangngai 41 12" xfId="45803" xr:uid="{00000000-0005-0000-0000-00009DCC0000}"/>
    <cellStyle name="Dziesietny_Invoices2001Slovakia_TDT quangngai 41 13" xfId="50892" xr:uid="{00000000-0005-0000-0000-00009ECC0000}"/>
    <cellStyle name="Dziesiętny_Invoices2001Slovakia_TDT quangngai 41 13" xfId="50893" xr:uid="{00000000-0005-0000-0000-00009FCC0000}"/>
    <cellStyle name="Dziesietny_Invoices2001Slovakia_TDT quangngai 41 14" xfId="54136" xr:uid="{00000000-0005-0000-0000-0000A0CC0000}"/>
    <cellStyle name="Dziesiętny_Invoices2001Slovakia_TDT quangngai 41 14" xfId="54137" xr:uid="{00000000-0005-0000-0000-0000A1CC0000}"/>
    <cellStyle name="Dziesietny_Invoices2001Slovakia_TDT quangngai 41 15" xfId="58446" xr:uid="{00000000-0005-0000-0000-0000A2CC0000}"/>
    <cellStyle name="Dziesiętny_Invoices2001Slovakia_TDT quangngai 41 15" xfId="58447" xr:uid="{00000000-0005-0000-0000-0000A3CC0000}"/>
    <cellStyle name="Dziesietny_Invoices2001Slovakia_TDT quangngai 41 2" xfId="10450" xr:uid="{00000000-0005-0000-0000-0000A4CC0000}"/>
    <cellStyle name="Dziesiętny_Invoices2001Slovakia_TDT quangngai 41 2" xfId="10451" xr:uid="{00000000-0005-0000-0000-0000A5CC0000}"/>
    <cellStyle name="Dziesietny_Invoices2001Slovakia_TDT quangngai 41 3" xfId="15918" xr:uid="{00000000-0005-0000-0000-0000A6CC0000}"/>
    <cellStyle name="Dziesiętny_Invoices2001Slovakia_TDT quangngai 41 3" xfId="15919" xr:uid="{00000000-0005-0000-0000-0000A7CC0000}"/>
    <cellStyle name="Dziesietny_Invoices2001Slovakia_TDT quangngai 41 4" xfId="19724" xr:uid="{00000000-0005-0000-0000-0000A8CC0000}"/>
    <cellStyle name="Dziesiętny_Invoices2001Slovakia_TDT quangngai 41 4" xfId="19725" xr:uid="{00000000-0005-0000-0000-0000A9CC0000}"/>
    <cellStyle name="Dziesietny_Invoices2001Slovakia_TDT quangngai 41 5" xfId="21300" xr:uid="{00000000-0005-0000-0000-0000AACC0000}"/>
    <cellStyle name="Dziesiętny_Invoices2001Slovakia_TDT quangngai 41 5" xfId="21301" xr:uid="{00000000-0005-0000-0000-0000ABCC0000}"/>
    <cellStyle name="Dziesietny_Invoices2001Slovakia_TDT quangngai 41 6" xfId="26021" xr:uid="{00000000-0005-0000-0000-0000ACCC0000}"/>
    <cellStyle name="Dziesiętny_Invoices2001Slovakia_TDT quangngai 41 6" xfId="26022" xr:uid="{00000000-0005-0000-0000-0000ADCC0000}"/>
    <cellStyle name="Dziesietny_Invoices2001Slovakia_TDT quangngai 41 7" xfId="29809" xr:uid="{00000000-0005-0000-0000-0000AECC0000}"/>
    <cellStyle name="Dziesiętny_Invoices2001Slovakia_TDT quangngai 41 7" xfId="29810" xr:uid="{00000000-0005-0000-0000-0000AFCC0000}"/>
    <cellStyle name="Dziesietny_Invoices2001Slovakia_TDT quangngai 41 8" xfId="31396" xr:uid="{00000000-0005-0000-0000-0000B0CC0000}"/>
    <cellStyle name="Dziesiętny_Invoices2001Slovakia_TDT quangngai 41 8" xfId="31397" xr:uid="{00000000-0005-0000-0000-0000B1CC0000}"/>
    <cellStyle name="Dziesietny_Invoices2001Slovakia_TDT quangngai 41 9" xfId="36105" xr:uid="{00000000-0005-0000-0000-0000B2CC0000}"/>
    <cellStyle name="Dziesiętny_Invoices2001Slovakia_TDT quangngai 41 9" xfId="36106" xr:uid="{00000000-0005-0000-0000-0000B3CC0000}"/>
    <cellStyle name="Dziesietny_Invoices2001Slovakia_TDT quangngai 42" xfId="5442" xr:uid="{00000000-0005-0000-0000-0000B4CC0000}"/>
    <cellStyle name="Dziesiętny_Invoices2001Slovakia_TDT quangngai 42" xfId="5443" xr:uid="{00000000-0005-0000-0000-0000B5CC0000}"/>
    <cellStyle name="Dziesietny_Invoices2001Slovakia_TDT quangngai 42 10" xfId="39982" xr:uid="{00000000-0005-0000-0000-0000B6CC0000}"/>
    <cellStyle name="Dziesiętny_Invoices2001Slovakia_TDT quangngai 42 10" xfId="39983" xr:uid="{00000000-0005-0000-0000-0000B7CC0000}"/>
    <cellStyle name="Dziesietny_Invoices2001Slovakia_TDT quangngai 42 11" xfId="41530" xr:uid="{00000000-0005-0000-0000-0000B8CC0000}"/>
    <cellStyle name="Dziesiętny_Invoices2001Slovakia_TDT quangngai 42 11" xfId="41531" xr:uid="{00000000-0005-0000-0000-0000B9CC0000}"/>
    <cellStyle name="Dziesietny_Invoices2001Slovakia_TDT quangngai 42 12" xfId="45931" xr:uid="{00000000-0005-0000-0000-0000BACC0000}"/>
    <cellStyle name="Dziesiętny_Invoices2001Slovakia_TDT quangngai 42 12" xfId="45932" xr:uid="{00000000-0005-0000-0000-0000BBCC0000}"/>
    <cellStyle name="Dziesietny_Invoices2001Slovakia_TDT quangngai 42 13" xfId="51022" xr:uid="{00000000-0005-0000-0000-0000BCCC0000}"/>
    <cellStyle name="Dziesiętny_Invoices2001Slovakia_TDT quangngai 42 13" xfId="51023" xr:uid="{00000000-0005-0000-0000-0000BDCC0000}"/>
    <cellStyle name="Dziesietny_Invoices2001Slovakia_TDT quangngai 42 14" xfId="54174" xr:uid="{00000000-0005-0000-0000-0000BECC0000}"/>
    <cellStyle name="Dziesiętny_Invoices2001Slovakia_TDT quangngai 42 14" xfId="54175" xr:uid="{00000000-0005-0000-0000-0000BFCC0000}"/>
    <cellStyle name="Dziesietny_Invoices2001Slovakia_TDT quangngai 42 15" xfId="58575" xr:uid="{00000000-0005-0000-0000-0000C0CC0000}"/>
    <cellStyle name="Dziesiętny_Invoices2001Slovakia_TDT quangngai 42 15" xfId="58576" xr:uid="{00000000-0005-0000-0000-0000C1CC0000}"/>
    <cellStyle name="Dziesietny_Invoices2001Slovakia_TDT quangngai 42 2" xfId="10579" xr:uid="{00000000-0005-0000-0000-0000C2CC0000}"/>
    <cellStyle name="Dziesiętny_Invoices2001Slovakia_TDT quangngai 42 2" xfId="10580" xr:uid="{00000000-0005-0000-0000-0000C3CC0000}"/>
    <cellStyle name="Dziesietny_Invoices2001Slovakia_TDT quangngai 42 3" xfId="16047" xr:uid="{00000000-0005-0000-0000-0000C4CC0000}"/>
    <cellStyle name="Dziesiętny_Invoices2001Slovakia_TDT quangngai 42 3" xfId="16048" xr:uid="{00000000-0005-0000-0000-0000C5CC0000}"/>
    <cellStyle name="Dziesietny_Invoices2001Slovakia_TDT quangngai 42 4" xfId="19793" xr:uid="{00000000-0005-0000-0000-0000C6CC0000}"/>
    <cellStyle name="Dziesiętny_Invoices2001Slovakia_TDT quangngai 42 4" xfId="19794" xr:uid="{00000000-0005-0000-0000-0000C7CC0000}"/>
    <cellStyle name="Dziesietny_Invoices2001Slovakia_TDT quangngai 42 5" xfId="21338" xr:uid="{00000000-0005-0000-0000-0000C8CC0000}"/>
    <cellStyle name="Dziesiętny_Invoices2001Slovakia_TDT quangngai 42 5" xfId="21339" xr:uid="{00000000-0005-0000-0000-0000C9CC0000}"/>
    <cellStyle name="Dziesietny_Invoices2001Slovakia_TDT quangngai 42 6" xfId="26151" xr:uid="{00000000-0005-0000-0000-0000CACC0000}"/>
    <cellStyle name="Dziesiętny_Invoices2001Slovakia_TDT quangngai 42 6" xfId="26152" xr:uid="{00000000-0005-0000-0000-0000CBCC0000}"/>
    <cellStyle name="Dziesietny_Invoices2001Slovakia_TDT quangngai 42 7" xfId="29880" xr:uid="{00000000-0005-0000-0000-0000CCCC0000}"/>
    <cellStyle name="Dziesiętny_Invoices2001Slovakia_TDT quangngai 42 7" xfId="29881" xr:uid="{00000000-0005-0000-0000-0000CDCC0000}"/>
    <cellStyle name="Dziesietny_Invoices2001Slovakia_TDT quangngai 42 8" xfId="31434" xr:uid="{00000000-0005-0000-0000-0000CECC0000}"/>
    <cellStyle name="Dziesiętny_Invoices2001Slovakia_TDT quangngai 42 8" xfId="31435" xr:uid="{00000000-0005-0000-0000-0000CFCC0000}"/>
    <cellStyle name="Dziesietny_Invoices2001Slovakia_TDT quangngai 42 9" xfId="36235" xr:uid="{00000000-0005-0000-0000-0000D0CC0000}"/>
    <cellStyle name="Dziesiętny_Invoices2001Slovakia_TDT quangngai 42 9" xfId="36236" xr:uid="{00000000-0005-0000-0000-0000D1CC0000}"/>
    <cellStyle name="Dziesietny_Invoices2001Slovakia_TDT quangngai 43" xfId="5612" xr:uid="{00000000-0005-0000-0000-0000D2CC0000}"/>
    <cellStyle name="Dziesiętny_Invoices2001Slovakia_TDT quangngai 43" xfId="5613" xr:uid="{00000000-0005-0000-0000-0000D3CC0000}"/>
    <cellStyle name="Dziesietny_Invoices2001Slovakia_TDT quangngai 43 10" xfId="40089" xr:uid="{00000000-0005-0000-0000-0000D4CC0000}"/>
    <cellStyle name="Dziesiętny_Invoices2001Slovakia_TDT quangngai 43 10" xfId="40090" xr:uid="{00000000-0005-0000-0000-0000D5CC0000}"/>
    <cellStyle name="Dziesietny_Invoices2001Slovakia_TDT quangngai 43 11" xfId="41606" xr:uid="{00000000-0005-0000-0000-0000D6CC0000}"/>
    <cellStyle name="Dziesiętny_Invoices2001Slovakia_TDT quangngai 43 11" xfId="41607" xr:uid="{00000000-0005-0000-0000-0000D7CC0000}"/>
    <cellStyle name="Dziesietny_Invoices2001Slovakia_TDT quangngai 43 12" xfId="46098" xr:uid="{00000000-0005-0000-0000-0000D8CC0000}"/>
    <cellStyle name="Dziesiętny_Invoices2001Slovakia_TDT quangngai 43 12" xfId="46099" xr:uid="{00000000-0005-0000-0000-0000D9CC0000}"/>
    <cellStyle name="Dziesietny_Invoices2001Slovakia_TDT quangngai 43 13" xfId="51190" xr:uid="{00000000-0005-0000-0000-0000DACC0000}"/>
    <cellStyle name="Dziesiętny_Invoices2001Slovakia_TDT quangngai 43 13" xfId="51191" xr:uid="{00000000-0005-0000-0000-0000DBCC0000}"/>
    <cellStyle name="Dziesietny_Invoices2001Slovakia_TDT quangngai 43 14" xfId="54250" xr:uid="{00000000-0005-0000-0000-0000DCCC0000}"/>
    <cellStyle name="Dziesiętny_Invoices2001Slovakia_TDT quangngai 43 14" xfId="54251" xr:uid="{00000000-0005-0000-0000-0000DDCC0000}"/>
    <cellStyle name="Dziesietny_Invoices2001Slovakia_TDT quangngai 43 15" xfId="58742" xr:uid="{00000000-0005-0000-0000-0000DECC0000}"/>
    <cellStyle name="Dziesiętny_Invoices2001Slovakia_TDT quangngai 43 15" xfId="58743" xr:uid="{00000000-0005-0000-0000-0000DFCC0000}"/>
    <cellStyle name="Dziesietny_Invoices2001Slovakia_TDT quangngai 43 2" xfId="10746" xr:uid="{00000000-0005-0000-0000-0000E0CC0000}"/>
    <cellStyle name="Dziesiętny_Invoices2001Slovakia_TDT quangngai 43 2" xfId="10747" xr:uid="{00000000-0005-0000-0000-0000E1CC0000}"/>
    <cellStyle name="Dziesietny_Invoices2001Slovakia_TDT quangngai 43 3" xfId="16215" xr:uid="{00000000-0005-0000-0000-0000E2CC0000}"/>
    <cellStyle name="Dziesiętny_Invoices2001Slovakia_TDT quangngai 43 3" xfId="16216" xr:uid="{00000000-0005-0000-0000-0000E3CC0000}"/>
    <cellStyle name="Dziesietny_Invoices2001Slovakia_TDT quangngai 43 4" xfId="19901" xr:uid="{00000000-0005-0000-0000-0000E4CC0000}"/>
    <cellStyle name="Dziesiętny_Invoices2001Slovakia_TDT quangngai 43 4" xfId="19902" xr:uid="{00000000-0005-0000-0000-0000E5CC0000}"/>
    <cellStyle name="Dziesietny_Invoices2001Slovakia_TDT quangngai 43 5" xfId="21414" xr:uid="{00000000-0005-0000-0000-0000E6CC0000}"/>
    <cellStyle name="Dziesiętny_Invoices2001Slovakia_TDT quangngai 43 5" xfId="21415" xr:uid="{00000000-0005-0000-0000-0000E7CC0000}"/>
    <cellStyle name="Dziesietny_Invoices2001Slovakia_TDT quangngai 43 6" xfId="26320" xr:uid="{00000000-0005-0000-0000-0000E8CC0000}"/>
    <cellStyle name="Dziesiętny_Invoices2001Slovakia_TDT quangngai 43 6" xfId="26321" xr:uid="{00000000-0005-0000-0000-0000E9CC0000}"/>
    <cellStyle name="Dziesietny_Invoices2001Slovakia_TDT quangngai 43 7" xfId="29988" xr:uid="{00000000-0005-0000-0000-0000EACC0000}"/>
    <cellStyle name="Dziesiętny_Invoices2001Slovakia_TDT quangngai 43 7" xfId="29989" xr:uid="{00000000-0005-0000-0000-0000EBCC0000}"/>
    <cellStyle name="Dziesietny_Invoices2001Slovakia_TDT quangngai 43 8" xfId="31510" xr:uid="{00000000-0005-0000-0000-0000ECCC0000}"/>
    <cellStyle name="Dziesiętny_Invoices2001Slovakia_TDT quangngai 43 8" xfId="31511" xr:uid="{00000000-0005-0000-0000-0000EDCC0000}"/>
    <cellStyle name="Dziesietny_Invoices2001Slovakia_TDT quangngai 43 9" xfId="36404" xr:uid="{00000000-0005-0000-0000-0000EECC0000}"/>
    <cellStyle name="Dziesiętny_Invoices2001Slovakia_TDT quangngai 43 9" xfId="36405" xr:uid="{00000000-0005-0000-0000-0000EFCC0000}"/>
    <cellStyle name="Dziesietny_Invoices2001Slovakia_TDT quangngai 44" xfId="5531" xr:uid="{00000000-0005-0000-0000-0000F0CC0000}"/>
    <cellStyle name="Dziesiętny_Invoices2001Slovakia_TDT quangngai 44" xfId="5530" xr:uid="{00000000-0005-0000-0000-0000F1CC0000}"/>
    <cellStyle name="Dziesietny_Invoices2001Slovakia_TDT quangngai 44 10" xfId="40016" xr:uid="{00000000-0005-0000-0000-0000F2CC0000}"/>
    <cellStyle name="Dziesiętny_Invoices2001Slovakia_TDT quangngai 44 10" xfId="40015" xr:uid="{00000000-0005-0000-0000-0000F3CC0000}"/>
    <cellStyle name="Dziesietny_Invoices2001Slovakia_TDT quangngai 44 11" xfId="41533" xr:uid="{00000000-0005-0000-0000-0000F4CC0000}"/>
    <cellStyle name="Dziesiętny_Invoices2001Slovakia_TDT quangngai 44 11" xfId="41532" xr:uid="{00000000-0005-0000-0000-0000F5CC0000}"/>
    <cellStyle name="Dziesietny_Invoices2001Slovakia_TDT quangngai 44 12" xfId="46019" xr:uid="{00000000-0005-0000-0000-0000F6CC0000}"/>
    <cellStyle name="Dziesiętny_Invoices2001Slovakia_TDT quangngai 44 12" xfId="46018" xr:uid="{00000000-0005-0000-0000-0000F7CC0000}"/>
    <cellStyle name="Dziesietny_Invoices2001Slovakia_TDT quangngai 44 13" xfId="51110" xr:uid="{00000000-0005-0000-0000-0000F8CC0000}"/>
    <cellStyle name="Dziesiętny_Invoices2001Slovakia_TDT quangngai 44 13" xfId="51109" xr:uid="{00000000-0005-0000-0000-0000F9CC0000}"/>
    <cellStyle name="Dziesietny_Invoices2001Slovakia_TDT quangngai 44 14" xfId="54177" xr:uid="{00000000-0005-0000-0000-0000FACC0000}"/>
    <cellStyle name="Dziesiętny_Invoices2001Slovakia_TDT quangngai 44 14" xfId="54176" xr:uid="{00000000-0005-0000-0000-0000FBCC0000}"/>
    <cellStyle name="Dziesietny_Invoices2001Slovakia_TDT quangngai 44 15" xfId="58663" xr:uid="{00000000-0005-0000-0000-0000FCCC0000}"/>
    <cellStyle name="Dziesiętny_Invoices2001Slovakia_TDT quangngai 44 15" xfId="58662" xr:uid="{00000000-0005-0000-0000-0000FDCC0000}"/>
    <cellStyle name="Dziesietny_Invoices2001Slovakia_TDT quangngai 44 2" xfId="10667" xr:uid="{00000000-0005-0000-0000-0000FECC0000}"/>
    <cellStyle name="Dziesiętny_Invoices2001Slovakia_TDT quangngai 44 2" xfId="10666" xr:uid="{00000000-0005-0000-0000-0000FFCC0000}"/>
    <cellStyle name="Dziesietny_Invoices2001Slovakia_TDT quangngai 44 3" xfId="16135" xr:uid="{00000000-0005-0000-0000-000000CD0000}"/>
    <cellStyle name="Dziesiętny_Invoices2001Slovakia_TDT quangngai 44 3" xfId="16134" xr:uid="{00000000-0005-0000-0000-000001CD0000}"/>
    <cellStyle name="Dziesietny_Invoices2001Slovakia_TDT quangngai 44 4" xfId="19828" xr:uid="{00000000-0005-0000-0000-000002CD0000}"/>
    <cellStyle name="Dziesiętny_Invoices2001Slovakia_TDT quangngai 44 4" xfId="19827" xr:uid="{00000000-0005-0000-0000-000003CD0000}"/>
    <cellStyle name="Dziesietny_Invoices2001Slovakia_TDT quangngai 44 5" xfId="21341" xr:uid="{00000000-0005-0000-0000-000004CD0000}"/>
    <cellStyle name="Dziesiętny_Invoices2001Slovakia_TDT quangngai 44 5" xfId="21340" xr:uid="{00000000-0005-0000-0000-000005CD0000}"/>
    <cellStyle name="Dziesietny_Invoices2001Slovakia_TDT quangngai 44 6" xfId="26239" xr:uid="{00000000-0005-0000-0000-000006CD0000}"/>
    <cellStyle name="Dziesiętny_Invoices2001Slovakia_TDT quangngai 44 6" xfId="26238" xr:uid="{00000000-0005-0000-0000-000007CD0000}"/>
    <cellStyle name="Dziesietny_Invoices2001Slovakia_TDT quangngai 44 7" xfId="29915" xr:uid="{00000000-0005-0000-0000-000008CD0000}"/>
    <cellStyle name="Dziesiętny_Invoices2001Slovakia_TDT quangngai 44 7" xfId="29914" xr:uid="{00000000-0005-0000-0000-000009CD0000}"/>
    <cellStyle name="Dziesietny_Invoices2001Slovakia_TDT quangngai 44 8" xfId="31437" xr:uid="{00000000-0005-0000-0000-00000ACD0000}"/>
    <cellStyle name="Dziesiętny_Invoices2001Slovakia_TDT quangngai 44 8" xfId="31436" xr:uid="{00000000-0005-0000-0000-00000BCD0000}"/>
    <cellStyle name="Dziesietny_Invoices2001Slovakia_TDT quangngai 44 9" xfId="36323" xr:uid="{00000000-0005-0000-0000-00000CCD0000}"/>
    <cellStyle name="Dziesiętny_Invoices2001Slovakia_TDT quangngai 44 9" xfId="36322" xr:uid="{00000000-0005-0000-0000-00000DCD0000}"/>
    <cellStyle name="Dziesietny_Invoices2001Slovakia_TDT quangngai 45" xfId="5744" xr:uid="{00000000-0005-0000-0000-00000ECD0000}"/>
    <cellStyle name="Dziesiętny_Invoices2001Slovakia_TDT quangngai 45" xfId="5745" xr:uid="{00000000-0005-0000-0000-00000FCD0000}"/>
    <cellStyle name="Dziesietny_Invoices2001Slovakia_TDT quangngai 45 10" xfId="40158" xr:uid="{00000000-0005-0000-0000-000010CD0000}"/>
    <cellStyle name="Dziesiętny_Invoices2001Slovakia_TDT quangngai 45 10" xfId="40159" xr:uid="{00000000-0005-0000-0000-000011CD0000}"/>
    <cellStyle name="Dziesietny_Invoices2001Slovakia_TDT quangngai 45 11" xfId="41644" xr:uid="{00000000-0005-0000-0000-000012CD0000}"/>
    <cellStyle name="Dziesiętny_Invoices2001Slovakia_TDT quangngai 45 11" xfId="41645" xr:uid="{00000000-0005-0000-0000-000013CD0000}"/>
    <cellStyle name="Dziesietny_Invoices2001Slovakia_TDT quangngai 45 12" xfId="46227" xr:uid="{00000000-0005-0000-0000-000014CD0000}"/>
    <cellStyle name="Dziesiętny_Invoices2001Slovakia_TDT quangngai 45 12" xfId="46228" xr:uid="{00000000-0005-0000-0000-000015CD0000}"/>
    <cellStyle name="Dziesietny_Invoices2001Slovakia_TDT quangngai 45 13" xfId="51319" xr:uid="{00000000-0005-0000-0000-000016CD0000}"/>
    <cellStyle name="Dziesiętny_Invoices2001Slovakia_TDT quangngai 45 13" xfId="51320" xr:uid="{00000000-0005-0000-0000-000017CD0000}"/>
    <cellStyle name="Dziesietny_Invoices2001Slovakia_TDT quangngai 45 14" xfId="54288" xr:uid="{00000000-0005-0000-0000-000018CD0000}"/>
    <cellStyle name="Dziesiętny_Invoices2001Slovakia_TDT quangngai 45 14" xfId="54289" xr:uid="{00000000-0005-0000-0000-000019CD0000}"/>
    <cellStyle name="Dziesietny_Invoices2001Slovakia_TDT quangngai 45 15" xfId="58871" xr:uid="{00000000-0005-0000-0000-00001ACD0000}"/>
    <cellStyle name="Dziesiętny_Invoices2001Slovakia_TDT quangngai 45 15" xfId="58872" xr:uid="{00000000-0005-0000-0000-00001BCD0000}"/>
    <cellStyle name="Dziesietny_Invoices2001Slovakia_TDT quangngai 45 2" xfId="10875" xr:uid="{00000000-0005-0000-0000-00001CCD0000}"/>
    <cellStyle name="Dziesiętny_Invoices2001Slovakia_TDT quangngai 45 2" xfId="10876" xr:uid="{00000000-0005-0000-0000-00001DCD0000}"/>
    <cellStyle name="Dziesietny_Invoices2001Slovakia_TDT quangngai 45 3" xfId="16345" xr:uid="{00000000-0005-0000-0000-00001ECD0000}"/>
    <cellStyle name="Dziesiętny_Invoices2001Slovakia_TDT quangngai 45 3" xfId="16346" xr:uid="{00000000-0005-0000-0000-00001FCD0000}"/>
    <cellStyle name="Dziesietny_Invoices2001Slovakia_TDT quangngai 45 4" xfId="19970" xr:uid="{00000000-0005-0000-0000-000020CD0000}"/>
    <cellStyle name="Dziesiętny_Invoices2001Slovakia_TDT quangngai 45 4" xfId="19971" xr:uid="{00000000-0005-0000-0000-000021CD0000}"/>
    <cellStyle name="Dziesietny_Invoices2001Slovakia_TDT quangngai 45 5" xfId="21452" xr:uid="{00000000-0005-0000-0000-000022CD0000}"/>
    <cellStyle name="Dziesiętny_Invoices2001Slovakia_TDT quangngai 45 5" xfId="21453" xr:uid="{00000000-0005-0000-0000-000023CD0000}"/>
    <cellStyle name="Dziesietny_Invoices2001Slovakia_TDT quangngai 45 6" xfId="26450" xr:uid="{00000000-0005-0000-0000-000024CD0000}"/>
    <cellStyle name="Dziesiętny_Invoices2001Slovakia_TDT quangngai 45 6" xfId="26451" xr:uid="{00000000-0005-0000-0000-000025CD0000}"/>
    <cellStyle name="Dziesietny_Invoices2001Slovakia_TDT quangngai 45 7" xfId="30056" xr:uid="{00000000-0005-0000-0000-000026CD0000}"/>
    <cellStyle name="Dziesiętny_Invoices2001Slovakia_TDT quangngai 45 7" xfId="30057" xr:uid="{00000000-0005-0000-0000-000027CD0000}"/>
    <cellStyle name="Dziesietny_Invoices2001Slovakia_TDT quangngai 45 8" xfId="31548" xr:uid="{00000000-0005-0000-0000-000028CD0000}"/>
    <cellStyle name="Dziesiętny_Invoices2001Slovakia_TDT quangngai 45 8" xfId="31549" xr:uid="{00000000-0005-0000-0000-000029CD0000}"/>
    <cellStyle name="Dziesietny_Invoices2001Slovakia_TDT quangngai 45 9" xfId="36534" xr:uid="{00000000-0005-0000-0000-00002ACD0000}"/>
    <cellStyle name="Dziesiętny_Invoices2001Slovakia_TDT quangngai 45 9" xfId="36535" xr:uid="{00000000-0005-0000-0000-00002BCD0000}"/>
    <cellStyle name="Dziesietny_Invoices2001Slovakia_TDT quangngai 46" xfId="5989" xr:uid="{00000000-0005-0000-0000-00002CCD0000}"/>
    <cellStyle name="Dziesiętny_Invoices2001Slovakia_TDT quangngai 46" xfId="5990" xr:uid="{00000000-0005-0000-0000-00002DCD0000}"/>
    <cellStyle name="Dziesietny_Invoices2001Slovakia_TDT quangngai 46 10" xfId="40338" xr:uid="{00000000-0005-0000-0000-00002ECD0000}"/>
    <cellStyle name="Dziesiętny_Invoices2001Slovakia_TDT quangngai 46 10" xfId="40339" xr:uid="{00000000-0005-0000-0000-00002FCD0000}"/>
    <cellStyle name="Dziesietny_Invoices2001Slovakia_TDT quangngai 46 11" xfId="41793" xr:uid="{00000000-0005-0000-0000-000030CD0000}"/>
    <cellStyle name="Dziesiętny_Invoices2001Slovakia_TDT quangngai 46 11" xfId="41794" xr:uid="{00000000-0005-0000-0000-000031CD0000}"/>
    <cellStyle name="Dziesietny_Invoices2001Slovakia_TDT quangngai 46 12" xfId="46467" xr:uid="{00000000-0005-0000-0000-000032CD0000}"/>
    <cellStyle name="Dziesiętny_Invoices2001Slovakia_TDT quangngai 46 12" xfId="46468" xr:uid="{00000000-0005-0000-0000-000033CD0000}"/>
    <cellStyle name="Dziesietny_Invoices2001Slovakia_TDT quangngai 46 13" xfId="51563" xr:uid="{00000000-0005-0000-0000-000034CD0000}"/>
    <cellStyle name="Dziesiętny_Invoices2001Slovakia_TDT quangngai 46 13" xfId="51564" xr:uid="{00000000-0005-0000-0000-000035CD0000}"/>
    <cellStyle name="Dziesietny_Invoices2001Slovakia_TDT quangngai 46 14" xfId="54437" xr:uid="{00000000-0005-0000-0000-000036CD0000}"/>
    <cellStyle name="Dziesiętny_Invoices2001Slovakia_TDT quangngai 46 14" xfId="54438" xr:uid="{00000000-0005-0000-0000-000037CD0000}"/>
    <cellStyle name="Dziesietny_Invoices2001Slovakia_TDT quangngai 46 15" xfId="59111" xr:uid="{00000000-0005-0000-0000-000038CD0000}"/>
    <cellStyle name="Dziesiętny_Invoices2001Slovakia_TDT quangngai 46 15" xfId="59112" xr:uid="{00000000-0005-0000-0000-000039CD0000}"/>
    <cellStyle name="Dziesietny_Invoices2001Slovakia_TDT quangngai 46 2" xfId="11115" xr:uid="{00000000-0005-0000-0000-00003ACD0000}"/>
    <cellStyle name="Dziesiętny_Invoices2001Slovakia_TDT quangngai 46 2" xfId="11116" xr:uid="{00000000-0005-0000-0000-00003BCD0000}"/>
    <cellStyle name="Dziesietny_Invoices2001Slovakia_TDT quangngai 46 3" xfId="16587" xr:uid="{00000000-0005-0000-0000-00003CCD0000}"/>
    <cellStyle name="Dziesiętny_Invoices2001Slovakia_TDT quangngai 46 3" xfId="16588" xr:uid="{00000000-0005-0000-0000-00003DCD0000}"/>
    <cellStyle name="Dziesietny_Invoices2001Slovakia_TDT quangngai 46 4" xfId="20150" xr:uid="{00000000-0005-0000-0000-00003ECD0000}"/>
    <cellStyle name="Dziesiętny_Invoices2001Slovakia_TDT quangngai 46 4" xfId="20151" xr:uid="{00000000-0005-0000-0000-00003FCD0000}"/>
    <cellStyle name="Dziesietny_Invoices2001Slovakia_TDT quangngai 46 5" xfId="21601" xr:uid="{00000000-0005-0000-0000-000040CD0000}"/>
    <cellStyle name="Dziesiętny_Invoices2001Slovakia_TDT quangngai 46 5" xfId="21602" xr:uid="{00000000-0005-0000-0000-000041CD0000}"/>
    <cellStyle name="Dziesietny_Invoices2001Slovakia_TDT quangngai 46 6" xfId="26692" xr:uid="{00000000-0005-0000-0000-000042CD0000}"/>
    <cellStyle name="Dziesiętny_Invoices2001Slovakia_TDT quangngai 46 6" xfId="26693" xr:uid="{00000000-0005-0000-0000-000043CD0000}"/>
    <cellStyle name="Dziesietny_Invoices2001Slovakia_TDT quangngai 46 7" xfId="30236" xr:uid="{00000000-0005-0000-0000-000044CD0000}"/>
    <cellStyle name="Dziesiętny_Invoices2001Slovakia_TDT quangngai 46 7" xfId="30237" xr:uid="{00000000-0005-0000-0000-000045CD0000}"/>
    <cellStyle name="Dziesietny_Invoices2001Slovakia_TDT quangngai 46 8" xfId="31697" xr:uid="{00000000-0005-0000-0000-000046CD0000}"/>
    <cellStyle name="Dziesiętny_Invoices2001Slovakia_TDT quangngai 46 8" xfId="31698" xr:uid="{00000000-0005-0000-0000-000047CD0000}"/>
    <cellStyle name="Dziesietny_Invoices2001Slovakia_TDT quangngai 46 9" xfId="36776" xr:uid="{00000000-0005-0000-0000-000048CD0000}"/>
    <cellStyle name="Dziesiętny_Invoices2001Slovakia_TDT quangngai 46 9" xfId="36777" xr:uid="{00000000-0005-0000-0000-000049CD0000}"/>
    <cellStyle name="Dziesietny_Invoices2001Slovakia_TDT quangngai 47" xfId="5859" xr:uid="{00000000-0005-0000-0000-00004ACD0000}"/>
    <cellStyle name="Dziesiętny_Invoices2001Slovakia_TDT quangngai 47" xfId="5858" xr:uid="{00000000-0005-0000-0000-00004BCD0000}"/>
    <cellStyle name="Dziesietny_Invoices2001Slovakia_TDT quangngai 47 10" xfId="40218" xr:uid="{00000000-0005-0000-0000-00004CCD0000}"/>
    <cellStyle name="Dziesiętny_Invoices2001Slovakia_TDT quangngai 47 10" xfId="40217" xr:uid="{00000000-0005-0000-0000-00004DCD0000}"/>
    <cellStyle name="Dziesietny_Invoices2001Slovakia_TDT quangngai 47 11" xfId="41673" xr:uid="{00000000-0005-0000-0000-00004ECD0000}"/>
    <cellStyle name="Dziesiętny_Invoices2001Slovakia_TDT quangngai 47 11" xfId="41672" xr:uid="{00000000-0005-0000-0000-00004FCD0000}"/>
    <cellStyle name="Dziesietny_Invoices2001Slovakia_TDT quangngai 47 12" xfId="46341" xr:uid="{00000000-0005-0000-0000-000050CD0000}"/>
    <cellStyle name="Dziesiętny_Invoices2001Slovakia_TDT quangngai 47 12" xfId="46340" xr:uid="{00000000-0005-0000-0000-000051CD0000}"/>
    <cellStyle name="Dziesietny_Invoices2001Slovakia_TDT quangngai 47 13" xfId="51433" xr:uid="{00000000-0005-0000-0000-000052CD0000}"/>
    <cellStyle name="Dziesiętny_Invoices2001Slovakia_TDT quangngai 47 13" xfId="51432" xr:uid="{00000000-0005-0000-0000-000053CD0000}"/>
    <cellStyle name="Dziesietny_Invoices2001Slovakia_TDT quangngai 47 14" xfId="54317" xr:uid="{00000000-0005-0000-0000-000054CD0000}"/>
    <cellStyle name="Dziesiętny_Invoices2001Slovakia_TDT quangngai 47 14" xfId="54316" xr:uid="{00000000-0005-0000-0000-000055CD0000}"/>
    <cellStyle name="Dziesietny_Invoices2001Slovakia_TDT quangngai 47 15" xfId="58985" xr:uid="{00000000-0005-0000-0000-000056CD0000}"/>
    <cellStyle name="Dziesiętny_Invoices2001Slovakia_TDT quangngai 47 15" xfId="58984" xr:uid="{00000000-0005-0000-0000-000057CD0000}"/>
    <cellStyle name="Dziesietny_Invoices2001Slovakia_TDT quangngai 47 2" xfId="10989" xr:uid="{00000000-0005-0000-0000-000058CD0000}"/>
    <cellStyle name="Dziesiętny_Invoices2001Slovakia_TDT quangngai 47 2" xfId="10988" xr:uid="{00000000-0005-0000-0000-000059CD0000}"/>
    <cellStyle name="Dziesietny_Invoices2001Slovakia_TDT quangngai 47 3" xfId="16459" xr:uid="{00000000-0005-0000-0000-00005ACD0000}"/>
    <cellStyle name="Dziesiętny_Invoices2001Slovakia_TDT quangngai 47 3" xfId="16458" xr:uid="{00000000-0005-0000-0000-00005BCD0000}"/>
    <cellStyle name="Dziesietny_Invoices2001Slovakia_TDT quangngai 47 4" xfId="20030" xr:uid="{00000000-0005-0000-0000-00005CCD0000}"/>
    <cellStyle name="Dziesiętny_Invoices2001Slovakia_TDT quangngai 47 4" xfId="20029" xr:uid="{00000000-0005-0000-0000-00005DCD0000}"/>
    <cellStyle name="Dziesietny_Invoices2001Slovakia_TDT quangngai 47 5" xfId="21481" xr:uid="{00000000-0005-0000-0000-00005ECD0000}"/>
    <cellStyle name="Dziesiętny_Invoices2001Slovakia_TDT quangngai 47 5" xfId="21480" xr:uid="{00000000-0005-0000-0000-00005FCD0000}"/>
    <cellStyle name="Dziesietny_Invoices2001Slovakia_TDT quangngai 47 6" xfId="26564" xr:uid="{00000000-0005-0000-0000-000060CD0000}"/>
    <cellStyle name="Dziesiętny_Invoices2001Slovakia_TDT quangngai 47 6" xfId="26563" xr:uid="{00000000-0005-0000-0000-000061CD0000}"/>
    <cellStyle name="Dziesietny_Invoices2001Slovakia_TDT quangngai 47 7" xfId="30116" xr:uid="{00000000-0005-0000-0000-000062CD0000}"/>
    <cellStyle name="Dziesiętny_Invoices2001Slovakia_TDT quangngai 47 7" xfId="30115" xr:uid="{00000000-0005-0000-0000-000063CD0000}"/>
    <cellStyle name="Dziesietny_Invoices2001Slovakia_TDT quangngai 47 8" xfId="31577" xr:uid="{00000000-0005-0000-0000-000064CD0000}"/>
    <cellStyle name="Dziesiętny_Invoices2001Slovakia_TDT quangngai 47 8" xfId="31576" xr:uid="{00000000-0005-0000-0000-000065CD0000}"/>
    <cellStyle name="Dziesietny_Invoices2001Slovakia_TDT quangngai 47 9" xfId="36648" xr:uid="{00000000-0005-0000-0000-000066CD0000}"/>
    <cellStyle name="Dziesiętny_Invoices2001Slovakia_TDT quangngai 47 9" xfId="36647" xr:uid="{00000000-0005-0000-0000-000067CD0000}"/>
    <cellStyle name="Dziesietny_Invoices2001Slovakia_TDT quangngai 48" xfId="5992" xr:uid="{00000000-0005-0000-0000-000068CD0000}"/>
    <cellStyle name="Dziesiętny_Invoices2001Slovakia_TDT quangngai 48" xfId="5993" xr:uid="{00000000-0005-0000-0000-000069CD0000}"/>
    <cellStyle name="Dziesietny_Invoices2001Slovakia_TDT quangngai 48 10" xfId="40341" xr:uid="{00000000-0005-0000-0000-00006ACD0000}"/>
    <cellStyle name="Dziesiętny_Invoices2001Slovakia_TDT quangngai 48 10" xfId="40342" xr:uid="{00000000-0005-0000-0000-00006BCD0000}"/>
    <cellStyle name="Dziesietny_Invoices2001Slovakia_TDT quangngai 48 11" xfId="41796" xr:uid="{00000000-0005-0000-0000-00006CCD0000}"/>
    <cellStyle name="Dziesiętny_Invoices2001Slovakia_TDT quangngai 48 11" xfId="41797" xr:uid="{00000000-0005-0000-0000-00006DCD0000}"/>
    <cellStyle name="Dziesietny_Invoices2001Slovakia_TDT quangngai 48 12" xfId="46470" xr:uid="{00000000-0005-0000-0000-00006ECD0000}"/>
    <cellStyle name="Dziesiętny_Invoices2001Slovakia_TDT quangngai 48 12" xfId="46471" xr:uid="{00000000-0005-0000-0000-00006FCD0000}"/>
    <cellStyle name="Dziesietny_Invoices2001Slovakia_TDT quangngai 48 13" xfId="51566" xr:uid="{00000000-0005-0000-0000-000070CD0000}"/>
    <cellStyle name="Dziesiętny_Invoices2001Slovakia_TDT quangngai 48 13" xfId="51567" xr:uid="{00000000-0005-0000-0000-000071CD0000}"/>
    <cellStyle name="Dziesietny_Invoices2001Slovakia_TDT quangngai 48 14" xfId="54440" xr:uid="{00000000-0005-0000-0000-000072CD0000}"/>
    <cellStyle name="Dziesiętny_Invoices2001Slovakia_TDT quangngai 48 14" xfId="54441" xr:uid="{00000000-0005-0000-0000-000073CD0000}"/>
    <cellStyle name="Dziesietny_Invoices2001Slovakia_TDT quangngai 48 15" xfId="59114" xr:uid="{00000000-0005-0000-0000-000074CD0000}"/>
    <cellStyle name="Dziesiętny_Invoices2001Slovakia_TDT quangngai 48 15" xfId="59115" xr:uid="{00000000-0005-0000-0000-000075CD0000}"/>
    <cellStyle name="Dziesietny_Invoices2001Slovakia_TDT quangngai 48 2" xfId="11118" xr:uid="{00000000-0005-0000-0000-000076CD0000}"/>
    <cellStyle name="Dziesiętny_Invoices2001Slovakia_TDT quangngai 48 2" xfId="11119" xr:uid="{00000000-0005-0000-0000-000077CD0000}"/>
    <cellStyle name="Dziesietny_Invoices2001Slovakia_TDT quangngai 48 3" xfId="16590" xr:uid="{00000000-0005-0000-0000-000078CD0000}"/>
    <cellStyle name="Dziesiętny_Invoices2001Slovakia_TDT quangngai 48 3" xfId="16591" xr:uid="{00000000-0005-0000-0000-000079CD0000}"/>
    <cellStyle name="Dziesietny_Invoices2001Slovakia_TDT quangngai 48 4" xfId="20153" xr:uid="{00000000-0005-0000-0000-00007ACD0000}"/>
    <cellStyle name="Dziesiętny_Invoices2001Slovakia_TDT quangngai 48 4" xfId="20154" xr:uid="{00000000-0005-0000-0000-00007BCD0000}"/>
    <cellStyle name="Dziesietny_Invoices2001Slovakia_TDT quangngai 48 5" xfId="21604" xr:uid="{00000000-0005-0000-0000-00007CCD0000}"/>
    <cellStyle name="Dziesiętny_Invoices2001Slovakia_TDT quangngai 48 5" xfId="21605" xr:uid="{00000000-0005-0000-0000-00007DCD0000}"/>
    <cellStyle name="Dziesietny_Invoices2001Slovakia_TDT quangngai 48 6" xfId="26695" xr:uid="{00000000-0005-0000-0000-00007ECD0000}"/>
    <cellStyle name="Dziesiętny_Invoices2001Slovakia_TDT quangngai 48 6" xfId="26696" xr:uid="{00000000-0005-0000-0000-00007FCD0000}"/>
    <cellStyle name="Dziesietny_Invoices2001Slovakia_TDT quangngai 48 7" xfId="30239" xr:uid="{00000000-0005-0000-0000-000080CD0000}"/>
    <cellStyle name="Dziesiętny_Invoices2001Slovakia_TDT quangngai 48 7" xfId="30240" xr:uid="{00000000-0005-0000-0000-000081CD0000}"/>
    <cellStyle name="Dziesietny_Invoices2001Slovakia_TDT quangngai 48 8" xfId="31700" xr:uid="{00000000-0005-0000-0000-000082CD0000}"/>
    <cellStyle name="Dziesiętny_Invoices2001Slovakia_TDT quangngai 48 8" xfId="31701" xr:uid="{00000000-0005-0000-0000-000083CD0000}"/>
    <cellStyle name="Dziesietny_Invoices2001Slovakia_TDT quangngai 48 9" xfId="36779" xr:uid="{00000000-0005-0000-0000-000084CD0000}"/>
    <cellStyle name="Dziesiętny_Invoices2001Slovakia_TDT quangngai 48 9" xfId="36780" xr:uid="{00000000-0005-0000-0000-000085CD0000}"/>
    <cellStyle name="Dziesietny_Invoices2001Slovakia_TDT quangngai 49" xfId="5833" xr:uid="{00000000-0005-0000-0000-000086CD0000}"/>
    <cellStyle name="Dziesiętny_Invoices2001Slovakia_TDT quangngai 49" xfId="5832" xr:uid="{00000000-0005-0000-0000-000087CD0000}"/>
    <cellStyle name="Dziesietny_Invoices2001Slovakia_TDT quangngai 49 10" xfId="40192" xr:uid="{00000000-0005-0000-0000-000088CD0000}"/>
    <cellStyle name="Dziesiętny_Invoices2001Slovakia_TDT quangngai 49 10" xfId="40191" xr:uid="{00000000-0005-0000-0000-000089CD0000}"/>
    <cellStyle name="Dziesietny_Invoices2001Slovakia_TDT quangngai 49 11" xfId="41647" xr:uid="{00000000-0005-0000-0000-00008ACD0000}"/>
    <cellStyle name="Dziesiętny_Invoices2001Slovakia_TDT quangngai 49 11" xfId="41646" xr:uid="{00000000-0005-0000-0000-00008BCD0000}"/>
    <cellStyle name="Dziesietny_Invoices2001Slovakia_TDT quangngai 49 12" xfId="46315" xr:uid="{00000000-0005-0000-0000-00008CCD0000}"/>
    <cellStyle name="Dziesiętny_Invoices2001Slovakia_TDT quangngai 49 12" xfId="46314" xr:uid="{00000000-0005-0000-0000-00008DCD0000}"/>
    <cellStyle name="Dziesietny_Invoices2001Slovakia_TDT quangngai 49 13" xfId="51407" xr:uid="{00000000-0005-0000-0000-00008ECD0000}"/>
    <cellStyle name="Dziesiętny_Invoices2001Slovakia_TDT quangngai 49 13" xfId="51406" xr:uid="{00000000-0005-0000-0000-00008FCD0000}"/>
    <cellStyle name="Dziesietny_Invoices2001Slovakia_TDT quangngai 49 14" xfId="54291" xr:uid="{00000000-0005-0000-0000-000090CD0000}"/>
    <cellStyle name="Dziesiętny_Invoices2001Slovakia_TDT quangngai 49 14" xfId="54290" xr:uid="{00000000-0005-0000-0000-000091CD0000}"/>
    <cellStyle name="Dziesietny_Invoices2001Slovakia_TDT quangngai 49 15" xfId="58959" xr:uid="{00000000-0005-0000-0000-000092CD0000}"/>
    <cellStyle name="Dziesiętny_Invoices2001Slovakia_TDT quangngai 49 15" xfId="58958" xr:uid="{00000000-0005-0000-0000-000093CD0000}"/>
    <cellStyle name="Dziesietny_Invoices2001Slovakia_TDT quangngai 49 2" xfId="10963" xr:uid="{00000000-0005-0000-0000-000094CD0000}"/>
    <cellStyle name="Dziesiętny_Invoices2001Slovakia_TDT quangngai 49 2" xfId="10962" xr:uid="{00000000-0005-0000-0000-000095CD0000}"/>
    <cellStyle name="Dziesietny_Invoices2001Slovakia_TDT quangngai 49 3" xfId="16433" xr:uid="{00000000-0005-0000-0000-000096CD0000}"/>
    <cellStyle name="Dziesiętny_Invoices2001Slovakia_TDT quangngai 49 3" xfId="16432" xr:uid="{00000000-0005-0000-0000-000097CD0000}"/>
    <cellStyle name="Dziesietny_Invoices2001Slovakia_TDT quangngai 49 4" xfId="20004" xr:uid="{00000000-0005-0000-0000-000098CD0000}"/>
    <cellStyle name="Dziesiętny_Invoices2001Slovakia_TDT quangngai 49 4" xfId="20003" xr:uid="{00000000-0005-0000-0000-000099CD0000}"/>
    <cellStyle name="Dziesietny_Invoices2001Slovakia_TDT quangngai 49 5" xfId="21455" xr:uid="{00000000-0005-0000-0000-00009ACD0000}"/>
    <cellStyle name="Dziesiętny_Invoices2001Slovakia_TDT quangngai 49 5" xfId="21454" xr:uid="{00000000-0005-0000-0000-00009BCD0000}"/>
    <cellStyle name="Dziesietny_Invoices2001Slovakia_TDT quangngai 49 6" xfId="26538" xr:uid="{00000000-0005-0000-0000-00009CCD0000}"/>
    <cellStyle name="Dziesiętny_Invoices2001Slovakia_TDT quangngai 49 6" xfId="26537" xr:uid="{00000000-0005-0000-0000-00009DCD0000}"/>
    <cellStyle name="Dziesietny_Invoices2001Slovakia_TDT quangngai 49 7" xfId="30090" xr:uid="{00000000-0005-0000-0000-00009ECD0000}"/>
    <cellStyle name="Dziesiętny_Invoices2001Slovakia_TDT quangngai 49 7" xfId="30089" xr:uid="{00000000-0005-0000-0000-00009FCD0000}"/>
    <cellStyle name="Dziesietny_Invoices2001Slovakia_TDT quangngai 49 8" xfId="31551" xr:uid="{00000000-0005-0000-0000-0000A0CD0000}"/>
    <cellStyle name="Dziesiętny_Invoices2001Slovakia_TDT quangngai 49 8" xfId="31550" xr:uid="{00000000-0005-0000-0000-0000A1CD0000}"/>
    <cellStyle name="Dziesietny_Invoices2001Slovakia_TDT quangngai 49 9" xfId="36622" xr:uid="{00000000-0005-0000-0000-0000A2CD0000}"/>
    <cellStyle name="Dziesiętny_Invoices2001Slovakia_TDT quangngai 49 9" xfId="36621" xr:uid="{00000000-0005-0000-0000-0000A3CD0000}"/>
    <cellStyle name="Dziesietny_Invoices2001Slovakia_TDT quangngai 5" xfId="2306" xr:uid="{00000000-0005-0000-0000-0000A4CD0000}"/>
    <cellStyle name="Dziesiętny_Invoices2001Slovakia_TDT quangngai 5" xfId="2307" xr:uid="{00000000-0005-0000-0000-0000A5CD0000}"/>
    <cellStyle name="Dziesietny_Invoices2001Slovakia_TDT quangngai 5 10" xfId="38638" xr:uid="{00000000-0005-0000-0000-0000A6CD0000}"/>
    <cellStyle name="Dziesiętny_Invoices2001Slovakia_TDT quangngai 5 10" xfId="38639" xr:uid="{00000000-0005-0000-0000-0000A7CD0000}"/>
    <cellStyle name="Dziesietny_Invoices2001Slovakia_TDT quangngai 5 11" xfId="32544" xr:uid="{00000000-0005-0000-0000-0000A8CD0000}"/>
    <cellStyle name="Dziesiętny_Invoices2001Slovakia_TDT quangngai 5 11" xfId="32545" xr:uid="{00000000-0005-0000-0000-0000A9CD0000}"/>
    <cellStyle name="Dziesietny_Invoices2001Slovakia_TDT quangngai 5 12" xfId="43740" xr:uid="{00000000-0005-0000-0000-0000AACD0000}"/>
    <cellStyle name="Dziesiętny_Invoices2001Slovakia_TDT quangngai 5 12" xfId="43741" xr:uid="{00000000-0005-0000-0000-0000ABCD0000}"/>
    <cellStyle name="Dziesietny_Invoices2001Slovakia_TDT quangngai 5 13" xfId="48816" xr:uid="{00000000-0005-0000-0000-0000ACCD0000}"/>
    <cellStyle name="Dziesiętny_Invoices2001Slovakia_TDT quangngai 5 13" xfId="48817" xr:uid="{00000000-0005-0000-0000-0000ADCD0000}"/>
    <cellStyle name="Dziesietny_Invoices2001Slovakia_TDT quangngai 5 14" xfId="53192" xr:uid="{00000000-0005-0000-0000-0000AECD0000}"/>
    <cellStyle name="Dziesiętny_Invoices2001Slovakia_TDT quangngai 5 14" xfId="53193" xr:uid="{00000000-0005-0000-0000-0000AFCD0000}"/>
    <cellStyle name="Dziesietny_Invoices2001Slovakia_TDT quangngai 5 15" xfId="56384" xr:uid="{00000000-0005-0000-0000-0000B0CD0000}"/>
    <cellStyle name="Dziesiętny_Invoices2001Slovakia_TDT quangngai 5 15" xfId="56385" xr:uid="{00000000-0005-0000-0000-0000B1CD0000}"/>
    <cellStyle name="Dziesietny_Invoices2001Slovakia_TDT quangngai 5 2" xfId="8375" xr:uid="{00000000-0005-0000-0000-0000B2CD0000}"/>
    <cellStyle name="Dziesiętny_Invoices2001Slovakia_TDT quangngai 5 2" xfId="8376" xr:uid="{00000000-0005-0000-0000-0000B3CD0000}"/>
    <cellStyle name="Dziesietny_Invoices2001Slovakia_TDT quangngai 5 3" xfId="13801" xr:uid="{00000000-0005-0000-0000-0000B4CD0000}"/>
    <cellStyle name="Dziesiętny_Invoices2001Slovakia_TDT quangngai 5 3" xfId="13802" xr:uid="{00000000-0005-0000-0000-0000B5CD0000}"/>
    <cellStyle name="Dziesietny_Invoices2001Slovakia_TDT quangngai 5 4" xfId="18452" xr:uid="{00000000-0005-0000-0000-0000B6CD0000}"/>
    <cellStyle name="Dziesiętny_Invoices2001Slovakia_TDT quangngai 5 4" xfId="18453" xr:uid="{00000000-0005-0000-0000-0000B7CD0000}"/>
    <cellStyle name="Dziesietny_Invoices2001Slovakia_TDT quangngai 5 5" xfId="12355" xr:uid="{00000000-0005-0000-0000-0000B8CD0000}"/>
    <cellStyle name="Dziesiętny_Invoices2001Slovakia_TDT quangngai 5 5" xfId="12356" xr:uid="{00000000-0005-0000-0000-0000B9CD0000}"/>
    <cellStyle name="Dziesietny_Invoices2001Slovakia_TDT quangngai 5 6" xfId="23902" xr:uid="{00000000-0005-0000-0000-0000BACD0000}"/>
    <cellStyle name="Dziesiętny_Invoices2001Slovakia_TDT quangngai 5 6" xfId="23903" xr:uid="{00000000-0005-0000-0000-0000BBCD0000}"/>
    <cellStyle name="Dziesietny_Invoices2001Slovakia_TDT quangngai 5 7" xfId="28540" xr:uid="{00000000-0005-0000-0000-0000BCCD0000}"/>
    <cellStyle name="Dziesiętny_Invoices2001Slovakia_TDT quangngai 5 7" xfId="28541" xr:uid="{00000000-0005-0000-0000-0000BDCD0000}"/>
    <cellStyle name="Dziesietny_Invoices2001Slovakia_TDT quangngai 5 8" xfId="24062" xr:uid="{00000000-0005-0000-0000-0000BECD0000}"/>
    <cellStyle name="Dziesiętny_Invoices2001Slovakia_TDT quangngai 5 8" xfId="22473" xr:uid="{00000000-0005-0000-0000-0000BFCD0000}"/>
    <cellStyle name="Dziesietny_Invoices2001Slovakia_TDT quangngai 5 9" xfId="33988" xr:uid="{00000000-0005-0000-0000-0000C0CD0000}"/>
    <cellStyle name="Dziesiętny_Invoices2001Slovakia_TDT quangngai 5 9" xfId="33989" xr:uid="{00000000-0005-0000-0000-0000C1CD0000}"/>
    <cellStyle name="Dziesietny_Invoices2001Slovakia_TDT quangngai 50" xfId="6200" xr:uid="{00000000-0005-0000-0000-0000C2CD0000}"/>
    <cellStyle name="Dziesiętny_Invoices2001Slovakia_TDT quangngai 50" xfId="6201" xr:uid="{00000000-0005-0000-0000-0000C3CD0000}"/>
    <cellStyle name="Dziesietny_Invoices2001Slovakia_TDT quangngai 50 10" xfId="40482" xr:uid="{00000000-0005-0000-0000-0000C4CD0000}"/>
    <cellStyle name="Dziesiętny_Invoices2001Slovakia_TDT quangngai 50 10" xfId="40483" xr:uid="{00000000-0005-0000-0000-0000C5CD0000}"/>
    <cellStyle name="Dziesietny_Invoices2001Slovakia_TDT quangngai 50 11" xfId="41906" xr:uid="{00000000-0005-0000-0000-0000C6CD0000}"/>
    <cellStyle name="Dziesiętny_Invoices2001Slovakia_TDT quangngai 50 11" xfId="41907" xr:uid="{00000000-0005-0000-0000-0000C7CD0000}"/>
    <cellStyle name="Dziesietny_Invoices2001Slovakia_TDT quangngai 50 12" xfId="46671" xr:uid="{00000000-0005-0000-0000-0000C8CD0000}"/>
    <cellStyle name="Dziesiętny_Invoices2001Slovakia_TDT quangngai 50 12" xfId="46672" xr:uid="{00000000-0005-0000-0000-0000C9CD0000}"/>
    <cellStyle name="Dziesietny_Invoices2001Slovakia_TDT quangngai 50 13" xfId="51770" xr:uid="{00000000-0005-0000-0000-0000CACD0000}"/>
    <cellStyle name="Dziesiętny_Invoices2001Slovakia_TDT quangngai 50 13" xfId="51771" xr:uid="{00000000-0005-0000-0000-0000CBCD0000}"/>
    <cellStyle name="Dziesietny_Invoices2001Slovakia_TDT quangngai 50 14" xfId="54550" xr:uid="{00000000-0005-0000-0000-0000CCCD0000}"/>
    <cellStyle name="Dziesiętny_Invoices2001Slovakia_TDT quangngai 50 14" xfId="54551" xr:uid="{00000000-0005-0000-0000-0000CDCD0000}"/>
    <cellStyle name="Dziesietny_Invoices2001Slovakia_TDT quangngai 50 15" xfId="59315" xr:uid="{00000000-0005-0000-0000-0000CECD0000}"/>
    <cellStyle name="Dziesiętny_Invoices2001Slovakia_TDT quangngai 50 15" xfId="59316" xr:uid="{00000000-0005-0000-0000-0000CFCD0000}"/>
    <cellStyle name="Dziesietny_Invoices2001Slovakia_TDT quangngai 50 2" xfId="11319" xr:uid="{00000000-0005-0000-0000-0000D0CD0000}"/>
    <cellStyle name="Dziesiętny_Invoices2001Slovakia_TDT quangngai 50 2" xfId="11320" xr:uid="{00000000-0005-0000-0000-0000D1CD0000}"/>
    <cellStyle name="Dziesietny_Invoices2001Slovakia_TDT quangngai 50 3" xfId="16794" xr:uid="{00000000-0005-0000-0000-0000D2CD0000}"/>
    <cellStyle name="Dziesiętny_Invoices2001Slovakia_TDT quangngai 50 3" xfId="16795" xr:uid="{00000000-0005-0000-0000-0000D3CD0000}"/>
    <cellStyle name="Dziesietny_Invoices2001Slovakia_TDT quangngai 50 4" xfId="20294" xr:uid="{00000000-0005-0000-0000-0000D4CD0000}"/>
    <cellStyle name="Dziesiętny_Invoices2001Slovakia_TDT quangngai 50 4" xfId="20295" xr:uid="{00000000-0005-0000-0000-0000D5CD0000}"/>
    <cellStyle name="Dziesietny_Invoices2001Slovakia_TDT quangngai 50 5" xfId="21714" xr:uid="{00000000-0005-0000-0000-0000D6CD0000}"/>
    <cellStyle name="Dziesiętny_Invoices2001Slovakia_TDT quangngai 50 5" xfId="21715" xr:uid="{00000000-0005-0000-0000-0000D7CD0000}"/>
    <cellStyle name="Dziesietny_Invoices2001Slovakia_TDT quangngai 50 6" xfId="26899" xr:uid="{00000000-0005-0000-0000-0000D8CD0000}"/>
    <cellStyle name="Dziesiętny_Invoices2001Slovakia_TDT quangngai 50 6" xfId="26900" xr:uid="{00000000-0005-0000-0000-0000D9CD0000}"/>
    <cellStyle name="Dziesietny_Invoices2001Slovakia_TDT quangngai 50 7" xfId="30381" xr:uid="{00000000-0005-0000-0000-0000DACD0000}"/>
    <cellStyle name="Dziesiętny_Invoices2001Slovakia_TDT quangngai 50 7" xfId="30382" xr:uid="{00000000-0005-0000-0000-0000DBCD0000}"/>
    <cellStyle name="Dziesietny_Invoices2001Slovakia_TDT quangngai 50 8" xfId="31810" xr:uid="{00000000-0005-0000-0000-0000DCCD0000}"/>
    <cellStyle name="Dziesiętny_Invoices2001Slovakia_TDT quangngai 50 8" xfId="31811" xr:uid="{00000000-0005-0000-0000-0000DDCD0000}"/>
    <cellStyle name="Dziesietny_Invoices2001Slovakia_TDT quangngai 50 9" xfId="36983" xr:uid="{00000000-0005-0000-0000-0000DECD0000}"/>
    <cellStyle name="Dziesiętny_Invoices2001Slovakia_TDT quangngai 50 9" xfId="36984" xr:uid="{00000000-0005-0000-0000-0000DFCD0000}"/>
    <cellStyle name="Dziesietny_Invoices2001Slovakia_TDT quangngai 51" xfId="6084" xr:uid="{00000000-0005-0000-0000-0000E0CD0000}"/>
    <cellStyle name="Dziesiętny_Invoices2001Slovakia_TDT quangngai 51" xfId="6083" xr:uid="{00000000-0005-0000-0000-0000E1CD0000}"/>
    <cellStyle name="Dziesietny_Invoices2001Slovakia_TDT quangngai 51 10" xfId="40375" xr:uid="{00000000-0005-0000-0000-0000E2CD0000}"/>
    <cellStyle name="Dziesiętny_Invoices2001Slovakia_TDT quangngai 51 10" xfId="40374" xr:uid="{00000000-0005-0000-0000-0000E3CD0000}"/>
    <cellStyle name="Dziesietny_Invoices2001Slovakia_TDT quangngai 51 11" xfId="41799" xr:uid="{00000000-0005-0000-0000-0000E4CD0000}"/>
    <cellStyle name="Dziesiętny_Invoices2001Slovakia_TDT quangngai 51 11" xfId="41798" xr:uid="{00000000-0005-0000-0000-0000E5CD0000}"/>
    <cellStyle name="Dziesietny_Invoices2001Slovakia_TDT quangngai 51 12" xfId="46558" xr:uid="{00000000-0005-0000-0000-0000E6CD0000}"/>
    <cellStyle name="Dziesiętny_Invoices2001Slovakia_TDT quangngai 51 12" xfId="46557" xr:uid="{00000000-0005-0000-0000-0000E7CD0000}"/>
    <cellStyle name="Dziesietny_Invoices2001Slovakia_TDT quangngai 51 13" xfId="51654" xr:uid="{00000000-0005-0000-0000-0000E8CD0000}"/>
    <cellStyle name="Dziesiętny_Invoices2001Slovakia_TDT quangngai 51 13" xfId="51653" xr:uid="{00000000-0005-0000-0000-0000E9CD0000}"/>
    <cellStyle name="Dziesietny_Invoices2001Slovakia_TDT quangngai 51 14" xfId="54443" xr:uid="{00000000-0005-0000-0000-0000EACD0000}"/>
    <cellStyle name="Dziesiętny_Invoices2001Slovakia_TDT quangngai 51 14" xfId="54442" xr:uid="{00000000-0005-0000-0000-0000EBCD0000}"/>
    <cellStyle name="Dziesietny_Invoices2001Slovakia_TDT quangngai 51 15" xfId="59202" xr:uid="{00000000-0005-0000-0000-0000ECCD0000}"/>
    <cellStyle name="Dziesiętny_Invoices2001Slovakia_TDT quangngai 51 15" xfId="59201" xr:uid="{00000000-0005-0000-0000-0000EDCD0000}"/>
    <cellStyle name="Dziesietny_Invoices2001Slovakia_TDT quangngai 51 2" xfId="11206" xr:uid="{00000000-0005-0000-0000-0000EECD0000}"/>
    <cellStyle name="Dziesiętny_Invoices2001Slovakia_TDT quangngai 51 2" xfId="11205" xr:uid="{00000000-0005-0000-0000-0000EFCD0000}"/>
    <cellStyle name="Dziesietny_Invoices2001Slovakia_TDT quangngai 51 3" xfId="16678" xr:uid="{00000000-0005-0000-0000-0000F0CD0000}"/>
    <cellStyle name="Dziesiętny_Invoices2001Slovakia_TDT quangngai 51 3" xfId="16677" xr:uid="{00000000-0005-0000-0000-0000F1CD0000}"/>
    <cellStyle name="Dziesietny_Invoices2001Slovakia_TDT quangngai 51 4" xfId="20187" xr:uid="{00000000-0005-0000-0000-0000F2CD0000}"/>
    <cellStyle name="Dziesiętny_Invoices2001Slovakia_TDT quangngai 51 4" xfId="20186" xr:uid="{00000000-0005-0000-0000-0000F3CD0000}"/>
    <cellStyle name="Dziesietny_Invoices2001Slovakia_TDT quangngai 51 5" xfId="21607" xr:uid="{00000000-0005-0000-0000-0000F4CD0000}"/>
    <cellStyle name="Dziesiętny_Invoices2001Slovakia_TDT quangngai 51 5" xfId="21606" xr:uid="{00000000-0005-0000-0000-0000F5CD0000}"/>
    <cellStyle name="Dziesietny_Invoices2001Slovakia_TDT quangngai 51 6" xfId="26783" xr:uid="{00000000-0005-0000-0000-0000F6CD0000}"/>
    <cellStyle name="Dziesiętny_Invoices2001Slovakia_TDT quangngai 51 6" xfId="26782" xr:uid="{00000000-0005-0000-0000-0000F7CD0000}"/>
    <cellStyle name="Dziesietny_Invoices2001Slovakia_TDT quangngai 51 7" xfId="30274" xr:uid="{00000000-0005-0000-0000-0000F8CD0000}"/>
    <cellStyle name="Dziesiętny_Invoices2001Slovakia_TDT quangngai 51 7" xfId="30273" xr:uid="{00000000-0005-0000-0000-0000F9CD0000}"/>
    <cellStyle name="Dziesietny_Invoices2001Slovakia_TDT quangngai 51 8" xfId="31703" xr:uid="{00000000-0005-0000-0000-0000FACD0000}"/>
    <cellStyle name="Dziesiętny_Invoices2001Slovakia_TDT quangngai 51 8" xfId="31702" xr:uid="{00000000-0005-0000-0000-0000FBCD0000}"/>
    <cellStyle name="Dziesietny_Invoices2001Slovakia_TDT quangngai 51 9" xfId="36867" xr:uid="{00000000-0005-0000-0000-0000FCCD0000}"/>
    <cellStyle name="Dziesiętny_Invoices2001Slovakia_TDT quangngai 51 9" xfId="36866" xr:uid="{00000000-0005-0000-0000-0000FDCD0000}"/>
    <cellStyle name="Dziesietny_Invoices2001Slovakia_TDT quangngai 52" xfId="6204" xr:uid="{00000000-0005-0000-0000-0000FECD0000}"/>
    <cellStyle name="Dziesiętny_Invoices2001Slovakia_TDT quangngai 52" xfId="6205" xr:uid="{00000000-0005-0000-0000-0000FFCD0000}"/>
    <cellStyle name="Dziesietny_Invoices2001Slovakia_TDT quangngai 52 10" xfId="40486" xr:uid="{00000000-0005-0000-0000-000000CE0000}"/>
    <cellStyle name="Dziesiętny_Invoices2001Slovakia_TDT quangngai 52 10" xfId="40487" xr:uid="{00000000-0005-0000-0000-000001CE0000}"/>
    <cellStyle name="Dziesietny_Invoices2001Slovakia_TDT quangngai 52 11" xfId="41910" xr:uid="{00000000-0005-0000-0000-000002CE0000}"/>
    <cellStyle name="Dziesiętny_Invoices2001Slovakia_TDT quangngai 52 11" xfId="41911" xr:uid="{00000000-0005-0000-0000-000003CE0000}"/>
    <cellStyle name="Dziesietny_Invoices2001Slovakia_TDT quangngai 52 12" xfId="46675" xr:uid="{00000000-0005-0000-0000-000004CE0000}"/>
    <cellStyle name="Dziesiętny_Invoices2001Slovakia_TDT quangngai 52 12" xfId="46676" xr:uid="{00000000-0005-0000-0000-000005CE0000}"/>
    <cellStyle name="Dziesietny_Invoices2001Slovakia_TDT quangngai 52 13" xfId="51774" xr:uid="{00000000-0005-0000-0000-000006CE0000}"/>
    <cellStyle name="Dziesiętny_Invoices2001Slovakia_TDT quangngai 52 13" xfId="51775" xr:uid="{00000000-0005-0000-0000-000007CE0000}"/>
    <cellStyle name="Dziesietny_Invoices2001Slovakia_TDT quangngai 52 14" xfId="54554" xr:uid="{00000000-0005-0000-0000-000008CE0000}"/>
    <cellStyle name="Dziesiętny_Invoices2001Slovakia_TDT quangngai 52 14" xfId="54555" xr:uid="{00000000-0005-0000-0000-000009CE0000}"/>
    <cellStyle name="Dziesietny_Invoices2001Slovakia_TDT quangngai 52 15" xfId="59319" xr:uid="{00000000-0005-0000-0000-00000ACE0000}"/>
    <cellStyle name="Dziesiętny_Invoices2001Slovakia_TDT quangngai 52 15" xfId="59320" xr:uid="{00000000-0005-0000-0000-00000BCE0000}"/>
    <cellStyle name="Dziesietny_Invoices2001Slovakia_TDT quangngai 52 2" xfId="11323" xr:uid="{00000000-0005-0000-0000-00000CCE0000}"/>
    <cellStyle name="Dziesiętny_Invoices2001Slovakia_TDT quangngai 52 2" xfId="11324" xr:uid="{00000000-0005-0000-0000-00000DCE0000}"/>
    <cellStyle name="Dziesietny_Invoices2001Slovakia_TDT quangngai 52 3" xfId="16798" xr:uid="{00000000-0005-0000-0000-00000ECE0000}"/>
    <cellStyle name="Dziesiętny_Invoices2001Slovakia_TDT quangngai 52 3" xfId="16799" xr:uid="{00000000-0005-0000-0000-00000FCE0000}"/>
    <cellStyle name="Dziesietny_Invoices2001Slovakia_TDT quangngai 52 4" xfId="20298" xr:uid="{00000000-0005-0000-0000-000010CE0000}"/>
    <cellStyle name="Dziesiętny_Invoices2001Slovakia_TDT quangngai 52 4" xfId="20299" xr:uid="{00000000-0005-0000-0000-000011CE0000}"/>
    <cellStyle name="Dziesietny_Invoices2001Slovakia_TDT quangngai 52 5" xfId="21718" xr:uid="{00000000-0005-0000-0000-000012CE0000}"/>
    <cellStyle name="Dziesiętny_Invoices2001Slovakia_TDT quangngai 52 5" xfId="21719" xr:uid="{00000000-0005-0000-0000-000013CE0000}"/>
    <cellStyle name="Dziesietny_Invoices2001Slovakia_TDT quangngai 52 6" xfId="26903" xr:uid="{00000000-0005-0000-0000-000014CE0000}"/>
    <cellStyle name="Dziesiętny_Invoices2001Slovakia_TDT quangngai 52 6" xfId="26904" xr:uid="{00000000-0005-0000-0000-000015CE0000}"/>
    <cellStyle name="Dziesietny_Invoices2001Slovakia_TDT quangngai 52 7" xfId="30385" xr:uid="{00000000-0005-0000-0000-000016CE0000}"/>
    <cellStyle name="Dziesiętny_Invoices2001Slovakia_TDT quangngai 52 7" xfId="30386" xr:uid="{00000000-0005-0000-0000-000017CE0000}"/>
    <cellStyle name="Dziesietny_Invoices2001Slovakia_TDT quangngai 52 8" xfId="31814" xr:uid="{00000000-0005-0000-0000-000018CE0000}"/>
    <cellStyle name="Dziesiętny_Invoices2001Slovakia_TDT quangngai 52 8" xfId="31815" xr:uid="{00000000-0005-0000-0000-000019CE0000}"/>
    <cellStyle name="Dziesietny_Invoices2001Slovakia_TDT quangngai 52 9" xfId="36987" xr:uid="{00000000-0005-0000-0000-00001ACE0000}"/>
    <cellStyle name="Dziesiętny_Invoices2001Slovakia_TDT quangngai 52 9" xfId="36988" xr:uid="{00000000-0005-0000-0000-00001BCE0000}"/>
    <cellStyle name="Dziesietny_Invoices2001Slovakia_TDT quangngai 53" xfId="6411" xr:uid="{00000000-0005-0000-0000-00001CCE0000}"/>
    <cellStyle name="Dziesiętny_Invoices2001Slovakia_TDT quangngai 53" xfId="6412" xr:uid="{00000000-0005-0000-0000-00001DCE0000}"/>
    <cellStyle name="Dziesietny_Invoices2001Slovakia_TDT quangngai 53 10" xfId="40629" xr:uid="{00000000-0005-0000-0000-00001ECE0000}"/>
    <cellStyle name="Dziesiętny_Invoices2001Slovakia_TDT quangngai 53 10" xfId="40630" xr:uid="{00000000-0005-0000-0000-00001FCE0000}"/>
    <cellStyle name="Dziesietny_Invoices2001Slovakia_TDT quangngai 53 11" xfId="42020" xr:uid="{00000000-0005-0000-0000-000020CE0000}"/>
    <cellStyle name="Dziesiętny_Invoices2001Slovakia_TDT quangngai 53 11" xfId="42021" xr:uid="{00000000-0005-0000-0000-000021CE0000}"/>
    <cellStyle name="Dziesietny_Invoices2001Slovakia_TDT quangngai 53 12" xfId="46876" xr:uid="{00000000-0005-0000-0000-000022CE0000}"/>
    <cellStyle name="Dziesiętny_Invoices2001Slovakia_TDT quangngai 53 12" xfId="46877" xr:uid="{00000000-0005-0000-0000-000023CE0000}"/>
    <cellStyle name="Dziesietny_Invoices2001Slovakia_TDT quangngai 53 13" xfId="51975" xr:uid="{00000000-0005-0000-0000-000024CE0000}"/>
    <cellStyle name="Dziesiętny_Invoices2001Slovakia_TDT quangngai 53 13" xfId="51976" xr:uid="{00000000-0005-0000-0000-000025CE0000}"/>
    <cellStyle name="Dziesietny_Invoices2001Slovakia_TDT quangngai 53 14" xfId="54664" xr:uid="{00000000-0005-0000-0000-000026CE0000}"/>
    <cellStyle name="Dziesiętny_Invoices2001Slovakia_TDT quangngai 53 14" xfId="54665" xr:uid="{00000000-0005-0000-0000-000027CE0000}"/>
    <cellStyle name="Dziesietny_Invoices2001Slovakia_TDT quangngai 53 15" xfId="59520" xr:uid="{00000000-0005-0000-0000-000028CE0000}"/>
    <cellStyle name="Dziesiętny_Invoices2001Slovakia_TDT quangngai 53 15" xfId="59521" xr:uid="{00000000-0005-0000-0000-000029CE0000}"/>
    <cellStyle name="Dziesietny_Invoices2001Slovakia_TDT quangngai 53 2" xfId="11524" xr:uid="{00000000-0005-0000-0000-00002ACE0000}"/>
    <cellStyle name="Dziesiętny_Invoices2001Slovakia_TDT quangngai 53 2" xfId="11525" xr:uid="{00000000-0005-0000-0000-00002BCE0000}"/>
    <cellStyle name="Dziesietny_Invoices2001Slovakia_TDT quangngai 53 3" xfId="17002" xr:uid="{00000000-0005-0000-0000-00002CCE0000}"/>
    <cellStyle name="Dziesiętny_Invoices2001Slovakia_TDT quangngai 53 3" xfId="17003" xr:uid="{00000000-0005-0000-0000-00002DCE0000}"/>
    <cellStyle name="Dziesietny_Invoices2001Slovakia_TDT quangngai 53 4" xfId="20439" xr:uid="{00000000-0005-0000-0000-00002ECE0000}"/>
    <cellStyle name="Dziesiętny_Invoices2001Slovakia_TDT quangngai 53 4" xfId="20440" xr:uid="{00000000-0005-0000-0000-00002FCE0000}"/>
    <cellStyle name="Dziesietny_Invoices2001Slovakia_TDT quangngai 53 5" xfId="21828" xr:uid="{00000000-0005-0000-0000-000030CE0000}"/>
    <cellStyle name="Dziesiętny_Invoices2001Slovakia_TDT quangngai 53 5" xfId="21829" xr:uid="{00000000-0005-0000-0000-000031CE0000}"/>
    <cellStyle name="Dziesietny_Invoices2001Slovakia_TDT quangngai 53 6" xfId="27106" xr:uid="{00000000-0005-0000-0000-000032CE0000}"/>
    <cellStyle name="Dziesiętny_Invoices2001Slovakia_TDT quangngai 53 6" xfId="27107" xr:uid="{00000000-0005-0000-0000-000033CE0000}"/>
    <cellStyle name="Dziesietny_Invoices2001Slovakia_TDT quangngai 53 7" xfId="30526" xr:uid="{00000000-0005-0000-0000-000034CE0000}"/>
    <cellStyle name="Dziesiętny_Invoices2001Slovakia_TDT quangngai 53 7" xfId="30527" xr:uid="{00000000-0005-0000-0000-000035CE0000}"/>
    <cellStyle name="Dziesietny_Invoices2001Slovakia_TDT quangngai 53 8" xfId="31924" xr:uid="{00000000-0005-0000-0000-000036CE0000}"/>
    <cellStyle name="Dziesiętny_Invoices2001Slovakia_TDT quangngai 53 8" xfId="31925" xr:uid="{00000000-0005-0000-0000-000037CE0000}"/>
    <cellStyle name="Dziesietny_Invoices2001Slovakia_TDT quangngai 53 9" xfId="37190" xr:uid="{00000000-0005-0000-0000-000038CE0000}"/>
    <cellStyle name="Dziesiętny_Invoices2001Slovakia_TDT quangngai 53 9" xfId="37191" xr:uid="{00000000-0005-0000-0000-000039CE0000}"/>
    <cellStyle name="Dziesietny_Invoices2001Slovakia_TDT quangngai 54" xfId="6295" xr:uid="{00000000-0005-0000-0000-00003ACE0000}"/>
    <cellStyle name="Dziesiętny_Invoices2001Slovakia_TDT quangngai 54" xfId="6294" xr:uid="{00000000-0005-0000-0000-00003BCE0000}"/>
    <cellStyle name="Dziesietny_Invoices2001Slovakia_TDT quangngai 54 10" xfId="40522" xr:uid="{00000000-0005-0000-0000-00003CCE0000}"/>
    <cellStyle name="Dziesiętny_Invoices2001Slovakia_TDT quangngai 54 10" xfId="40521" xr:uid="{00000000-0005-0000-0000-00003DCE0000}"/>
    <cellStyle name="Dziesietny_Invoices2001Slovakia_TDT quangngai 54 11" xfId="41913" xr:uid="{00000000-0005-0000-0000-00003ECE0000}"/>
    <cellStyle name="Dziesiętny_Invoices2001Slovakia_TDT quangngai 54 11" xfId="41912" xr:uid="{00000000-0005-0000-0000-00003FCE0000}"/>
    <cellStyle name="Dziesietny_Invoices2001Slovakia_TDT quangngai 54 12" xfId="46763" xr:uid="{00000000-0005-0000-0000-000040CE0000}"/>
    <cellStyle name="Dziesiętny_Invoices2001Slovakia_TDT quangngai 54 12" xfId="46762" xr:uid="{00000000-0005-0000-0000-000041CE0000}"/>
    <cellStyle name="Dziesietny_Invoices2001Slovakia_TDT quangngai 54 13" xfId="51862" xr:uid="{00000000-0005-0000-0000-000042CE0000}"/>
    <cellStyle name="Dziesiętny_Invoices2001Slovakia_TDT quangngai 54 13" xfId="51861" xr:uid="{00000000-0005-0000-0000-000043CE0000}"/>
    <cellStyle name="Dziesietny_Invoices2001Slovakia_TDT quangngai 54 14" xfId="54557" xr:uid="{00000000-0005-0000-0000-000044CE0000}"/>
    <cellStyle name="Dziesiętny_Invoices2001Slovakia_TDT quangngai 54 14" xfId="54556" xr:uid="{00000000-0005-0000-0000-000045CE0000}"/>
    <cellStyle name="Dziesietny_Invoices2001Slovakia_TDT quangngai 54 15" xfId="59407" xr:uid="{00000000-0005-0000-0000-000046CE0000}"/>
    <cellStyle name="Dziesiętny_Invoices2001Slovakia_TDT quangngai 54 15" xfId="59406" xr:uid="{00000000-0005-0000-0000-000047CE0000}"/>
    <cellStyle name="Dziesietny_Invoices2001Slovakia_TDT quangngai 54 2" xfId="11411" xr:uid="{00000000-0005-0000-0000-000048CE0000}"/>
    <cellStyle name="Dziesiętny_Invoices2001Slovakia_TDT quangngai 54 2" xfId="11410" xr:uid="{00000000-0005-0000-0000-000049CE0000}"/>
    <cellStyle name="Dziesietny_Invoices2001Slovakia_TDT quangngai 54 3" xfId="16886" xr:uid="{00000000-0005-0000-0000-00004ACE0000}"/>
    <cellStyle name="Dziesiętny_Invoices2001Slovakia_TDT quangngai 54 3" xfId="16885" xr:uid="{00000000-0005-0000-0000-00004BCE0000}"/>
    <cellStyle name="Dziesietny_Invoices2001Slovakia_TDT quangngai 54 4" xfId="20332" xr:uid="{00000000-0005-0000-0000-00004CCE0000}"/>
    <cellStyle name="Dziesiętny_Invoices2001Slovakia_TDT quangngai 54 4" xfId="20331" xr:uid="{00000000-0005-0000-0000-00004DCE0000}"/>
    <cellStyle name="Dziesietny_Invoices2001Slovakia_TDT quangngai 54 5" xfId="21721" xr:uid="{00000000-0005-0000-0000-00004ECE0000}"/>
    <cellStyle name="Dziesiętny_Invoices2001Slovakia_TDT quangngai 54 5" xfId="21720" xr:uid="{00000000-0005-0000-0000-00004FCE0000}"/>
    <cellStyle name="Dziesietny_Invoices2001Slovakia_TDT quangngai 54 6" xfId="26991" xr:uid="{00000000-0005-0000-0000-000050CE0000}"/>
    <cellStyle name="Dziesiętny_Invoices2001Slovakia_TDT quangngai 54 6" xfId="26990" xr:uid="{00000000-0005-0000-0000-000051CE0000}"/>
    <cellStyle name="Dziesietny_Invoices2001Slovakia_TDT quangngai 54 7" xfId="30419" xr:uid="{00000000-0005-0000-0000-000052CE0000}"/>
    <cellStyle name="Dziesiętny_Invoices2001Slovakia_TDT quangngai 54 7" xfId="30418" xr:uid="{00000000-0005-0000-0000-000053CE0000}"/>
    <cellStyle name="Dziesietny_Invoices2001Slovakia_TDT quangngai 54 8" xfId="31817" xr:uid="{00000000-0005-0000-0000-000054CE0000}"/>
    <cellStyle name="Dziesiętny_Invoices2001Slovakia_TDT quangngai 54 8" xfId="31816" xr:uid="{00000000-0005-0000-0000-000055CE0000}"/>
    <cellStyle name="Dziesietny_Invoices2001Slovakia_TDT quangngai 54 9" xfId="37075" xr:uid="{00000000-0005-0000-0000-000056CE0000}"/>
    <cellStyle name="Dziesiętny_Invoices2001Slovakia_TDT quangngai 54 9" xfId="37074" xr:uid="{00000000-0005-0000-0000-000057CE0000}"/>
    <cellStyle name="Dziesietny_Invoices2001Slovakia_TDT quangngai 55" xfId="6415" xr:uid="{00000000-0005-0000-0000-000058CE0000}"/>
    <cellStyle name="Dziesiętny_Invoices2001Slovakia_TDT quangngai 55" xfId="6416" xr:uid="{00000000-0005-0000-0000-000059CE0000}"/>
    <cellStyle name="Dziesietny_Invoices2001Slovakia_TDT quangngai 55 10" xfId="40633" xr:uid="{00000000-0005-0000-0000-00005ACE0000}"/>
    <cellStyle name="Dziesiętny_Invoices2001Slovakia_TDT quangngai 55 10" xfId="40634" xr:uid="{00000000-0005-0000-0000-00005BCE0000}"/>
    <cellStyle name="Dziesietny_Invoices2001Slovakia_TDT quangngai 55 11" xfId="42024" xr:uid="{00000000-0005-0000-0000-00005CCE0000}"/>
    <cellStyle name="Dziesiętny_Invoices2001Slovakia_TDT quangngai 55 11" xfId="42025" xr:uid="{00000000-0005-0000-0000-00005DCE0000}"/>
    <cellStyle name="Dziesietny_Invoices2001Slovakia_TDT quangngai 55 12" xfId="46880" xr:uid="{00000000-0005-0000-0000-00005ECE0000}"/>
    <cellStyle name="Dziesiętny_Invoices2001Slovakia_TDT quangngai 55 12" xfId="46881" xr:uid="{00000000-0005-0000-0000-00005FCE0000}"/>
    <cellStyle name="Dziesietny_Invoices2001Slovakia_TDT quangngai 55 13" xfId="51979" xr:uid="{00000000-0005-0000-0000-000060CE0000}"/>
    <cellStyle name="Dziesiętny_Invoices2001Slovakia_TDT quangngai 55 13" xfId="51980" xr:uid="{00000000-0005-0000-0000-000061CE0000}"/>
    <cellStyle name="Dziesietny_Invoices2001Slovakia_TDT quangngai 55 14" xfId="54668" xr:uid="{00000000-0005-0000-0000-000062CE0000}"/>
    <cellStyle name="Dziesiętny_Invoices2001Slovakia_TDT quangngai 55 14" xfId="54669" xr:uid="{00000000-0005-0000-0000-000063CE0000}"/>
    <cellStyle name="Dziesietny_Invoices2001Slovakia_TDT quangngai 55 15" xfId="59524" xr:uid="{00000000-0005-0000-0000-000064CE0000}"/>
    <cellStyle name="Dziesiętny_Invoices2001Slovakia_TDT quangngai 55 15" xfId="59525" xr:uid="{00000000-0005-0000-0000-000065CE0000}"/>
    <cellStyle name="Dziesietny_Invoices2001Slovakia_TDT quangngai 55 2" xfId="11528" xr:uid="{00000000-0005-0000-0000-000066CE0000}"/>
    <cellStyle name="Dziesiętny_Invoices2001Slovakia_TDT quangngai 55 2" xfId="11529" xr:uid="{00000000-0005-0000-0000-000067CE0000}"/>
    <cellStyle name="Dziesietny_Invoices2001Slovakia_TDT quangngai 55 3" xfId="17006" xr:uid="{00000000-0005-0000-0000-000068CE0000}"/>
    <cellStyle name="Dziesiętny_Invoices2001Slovakia_TDT quangngai 55 3" xfId="17007" xr:uid="{00000000-0005-0000-0000-000069CE0000}"/>
    <cellStyle name="Dziesietny_Invoices2001Slovakia_TDT quangngai 55 4" xfId="20443" xr:uid="{00000000-0005-0000-0000-00006ACE0000}"/>
    <cellStyle name="Dziesiętny_Invoices2001Slovakia_TDT quangngai 55 4" xfId="20444" xr:uid="{00000000-0005-0000-0000-00006BCE0000}"/>
    <cellStyle name="Dziesietny_Invoices2001Slovakia_TDT quangngai 55 5" xfId="21832" xr:uid="{00000000-0005-0000-0000-00006CCE0000}"/>
    <cellStyle name="Dziesiętny_Invoices2001Slovakia_TDT quangngai 55 5" xfId="21833" xr:uid="{00000000-0005-0000-0000-00006DCE0000}"/>
    <cellStyle name="Dziesietny_Invoices2001Slovakia_TDT quangngai 55 6" xfId="27110" xr:uid="{00000000-0005-0000-0000-00006ECE0000}"/>
    <cellStyle name="Dziesiętny_Invoices2001Slovakia_TDT quangngai 55 6" xfId="27111" xr:uid="{00000000-0005-0000-0000-00006FCE0000}"/>
    <cellStyle name="Dziesietny_Invoices2001Slovakia_TDT quangngai 55 7" xfId="30530" xr:uid="{00000000-0005-0000-0000-000070CE0000}"/>
    <cellStyle name="Dziesiętny_Invoices2001Slovakia_TDT quangngai 55 7" xfId="30531" xr:uid="{00000000-0005-0000-0000-000071CE0000}"/>
    <cellStyle name="Dziesietny_Invoices2001Slovakia_TDT quangngai 55 8" xfId="31928" xr:uid="{00000000-0005-0000-0000-000072CE0000}"/>
    <cellStyle name="Dziesiętny_Invoices2001Slovakia_TDT quangngai 55 8" xfId="31929" xr:uid="{00000000-0005-0000-0000-000073CE0000}"/>
    <cellStyle name="Dziesietny_Invoices2001Slovakia_TDT quangngai 55 9" xfId="37194" xr:uid="{00000000-0005-0000-0000-000074CE0000}"/>
    <cellStyle name="Dziesiętny_Invoices2001Slovakia_TDT quangngai 55 9" xfId="37195" xr:uid="{00000000-0005-0000-0000-000075CE0000}"/>
    <cellStyle name="Dziesietny_Invoices2001Slovakia_TDT quangngai 56" xfId="6661" xr:uid="{00000000-0005-0000-0000-000076CE0000}"/>
    <cellStyle name="Dziesiętny_Invoices2001Slovakia_TDT quangngai 56" xfId="6662" xr:uid="{00000000-0005-0000-0000-000077CE0000}"/>
    <cellStyle name="Dziesietny_Invoices2001Slovakia_TDT quangngai 56 10" xfId="40814" xr:uid="{00000000-0005-0000-0000-000078CE0000}"/>
    <cellStyle name="Dziesiętny_Invoices2001Slovakia_TDT quangngai 56 10" xfId="40815" xr:uid="{00000000-0005-0000-0000-000079CE0000}"/>
    <cellStyle name="Dziesietny_Invoices2001Slovakia_TDT quangngai 56 11" xfId="42172" xr:uid="{00000000-0005-0000-0000-00007ACE0000}"/>
    <cellStyle name="Dziesiętny_Invoices2001Slovakia_TDT quangngai 56 11" xfId="42173" xr:uid="{00000000-0005-0000-0000-00007BCE0000}"/>
    <cellStyle name="Dziesietny_Invoices2001Slovakia_TDT quangngai 56 12" xfId="47119" xr:uid="{00000000-0005-0000-0000-00007CCE0000}"/>
    <cellStyle name="Dziesiętny_Invoices2001Slovakia_TDT quangngai 56 12" xfId="47120" xr:uid="{00000000-0005-0000-0000-00007DCE0000}"/>
    <cellStyle name="Dziesietny_Invoices2001Slovakia_TDT quangngai 56 13" xfId="52220" xr:uid="{00000000-0005-0000-0000-00007ECE0000}"/>
    <cellStyle name="Dziesiętny_Invoices2001Slovakia_TDT quangngai 56 13" xfId="52221" xr:uid="{00000000-0005-0000-0000-00007FCE0000}"/>
    <cellStyle name="Dziesietny_Invoices2001Slovakia_TDT quangngai 56 14" xfId="54816" xr:uid="{00000000-0005-0000-0000-000080CE0000}"/>
    <cellStyle name="Dziesiętny_Invoices2001Slovakia_TDT quangngai 56 14" xfId="54817" xr:uid="{00000000-0005-0000-0000-000081CE0000}"/>
    <cellStyle name="Dziesietny_Invoices2001Slovakia_TDT quangngai 56 15" xfId="59763" xr:uid="{00000000-0005-0000-0000-000082CE0000}"/>
    <cellStyle name="Dziesiętny_Invoices2001Slovakia_TDT quangngai 56 15" xfId="59764" xr:uid="{00000000-0005-0000-0000-000083CE0000}"/>
    <cellStyle name="Dziesietny_Invoices2001Slovakia_TDT quangngai 56 2" xfId="11767" xr:uid="{00000000-0005-0000-0000-000084CE0000}"/>
    <cellStyle name="Dziesiętny_Invoices2001Slovakia_TDT quangngai 56 2" xfId="11768" xr:uid="{00000000-0005-0000-0000-000085CE0000}"/>
    <cellStyle name="Dziesietny_Invoices2001Slovakia_TDT quangngai 56 3" xfId="17246" xr:uid="{00000000-0005-0000-0000-000086CE0000}"/>
    <cellStyle name="Dziesiętny_Invoices2001Slovakia_TDT quangngai 56 3" xfId="17247" xr:uid="{00000000-0005-0000-0000-000087CE0000}"/>
    <cellStyle name="Dziesietny_Invoices2001Slovakia_TDT quangngai 56 4" xfId="20622" xr:uid="{00000000-0005-0000-0000-000088CE0000}"/>
    <cellStyle name="Dziesiętny_Invoices2001Slovakia_TDT quangngai 56 4" xfId="20623" xr:uid="{00000000-0005-0000-0000-000089CE0000}"/>
    <cellStyle name="Dziesietny_Invoices2001Slovakia_TDT quangngai 56 5" xfId="21980" xr:uid="{00000000-0005-0000-0000-00008ACE0000}"/>
    <cellStyle name="Dziesiętny_Invoices2001Slovakia_TDT quangngai 56 5" xfId="21981" xr:uid="{00000000-0005-0000-0000-00008BCE0000}"/>
    <cellStyle name="Dziesietny_Invoices2001Slovakia_TDT quangngai 56 6" xfId="27350" xr:uid="{00000000-0005-0000-0000-00008CCE0000}"/>
    <cellStyle name="Dziesiętny_Invoices2001Slovakia_TDT quangngai 56 6" xfId="27351" xr:uid="{00000000-0005-0000-0000-00008DCE0000}"/>
    <cellStyle name="Dziesietny_Invoices2001Slovakia_TDT quangngai 56 7" xfId="30709" xr:uid="{00000000-0005-0000-0000-00008ECE0000}"/>
    <cellStyle name="Dziesiętny_Invoices2001Slovakia_TDT quangngai 56 7" xfId="30710" xr:uid="{00000000-0005-0000-0000-00008FCE0000}"/>
    <cellStyle name="Dziesietny_Invoices2001Slovakia_TDT quangngai 56 8" xfId="32076" xr:uid="{00000000-0005-0000-0000-000090CE0000}"/>
    <cellStyle name="Dziesiętny_Invoices2001Slovakia_TDT quangngai 56 8" xfId="32077" xr:uid="{00000000-0005-0000-0000-000091CE0000}"/>
    <cellStyle name="Dziesietny_Invoices2001Slovakia_TDT quangngai 56 9" xfId="37434" xr:uid="{00000000-0005-0000-0000-000092CE0000}"/>
    <cellStyle name="Dziesiętny_Invoices2001Slovakia_TDT quangngai 56 9" xfId="37435" xr:uid="{00000000-0005-0000-0000-000093CE0000}"/>
    <cellStyle name="Dziesietny_Invoices2001Slovakia_TDT quangngai 57" xfId="6532" xr:uid="{00000000-0005-0000-0000-000094CE0000}"/>
    <cellStyle name="Dziesiętny_Invoices2001Slovakia_TDT quangngai 57" xfId="6531" xr:uid="{00000000-0005-0000-0000-000095CE0000}"/>
    <cellStyle name="Dziesietny_Invoices2001Slovakia_TDT quangngai 57 10" xfId="40695" xr:uid="{00000000-0005-0000-0000-000096CE0000}"/>
    <cellStyle name="Dziesiętny_Invoices2001Slovakia_TDT quangngai 57 10" xfId="40694" xr:uid="{00000000-0005-0000-0000-000097CE0000}"/>
    <cellStyle name="Dziesietny_Invoices2001Slovakia_TDT quangngai 57 11" xfId="42053" xr:uid="{00000000-0005-0000-0000-000098CE0000}"/>
    <cellStyle name="Dziesiętny_Invoices2001Slovakia_TDT quangngai 57 11" xfId="42052" xr:uid="{00000000-0005-0000-0000-000099CE0000}"/>
    <cellStyle name="Dziesietny_Invoices2001Slovakia_TDT quangngai 57 12" xfId="46994" xr:uid="{00000000-0005-0000-0000-00009ACE0000}"/>
    <cellStyle name="Dziesiętny_Invoices2001Slovakia_TDT quangngai 57 12" xfId="46993" xr:uid="{00000000-0005-0000-0000-00009BCE0000}"/>
    <cellStyle name="Dziesietny_Invoices2001Slovakia_TDT quangngai 57 13" xfId="52093" xr:uid="{00000000-0005-0000-0000-00009CCE0000}"/>
    <cellStyle name="Dziesiętny_Invoices2001Slovakia_TDT quangngai 57 13" xfId="52092" xr:uid="{00000000-0005-0000-0000-00009DCE0000}"/>
    <cellStyle name="Dziesietny_Invoices2001Slovakia_TDT quangngai 57 14" xfId="54697" xr:uid="{00000000-0005-0000-0000-00009ECE0000}"/>
    <cellStyle name="Dziesiętny_Invoices2001Slovakia_TDT quangngai 57 14" xfId="54696" xr:uid="{00000000-0005-0000-0000-00009FCE0000}"/>
    <cellStyle name="Dziesietny_Invoices2001Slovakia_TDT quangngai 57 15" xfId="59638" xr:uid="{00000000-0005-0000-0000-0000A0CE0000}"/>
    <cellStyle name="Dziesiętny_Invoices2001Slovakia_TDT quangngai 57 15" xfId="59637" xr:uid="{00000000-0005-0000-0000-0000A1CE0000}"/>
    <cellStyle name="Dziesietny_Invoices2001Slovakia_TDT quangngai 57 2" xfId="11642" xr:uid="{00000000-0005-0000-0000-0000A2CE0000}"/>
    <cellStyle name="Dziesiętny_Invoices2001Slovakia_TDT quangngai 57 2" xfId="11641" xr:uid="{00000000-0005-0000-0000-0000A3CE0000}"/>
    <cellStyle name="Dziesietny_Invoices2001Slovakia_TDT quangngai 57 3" xfId="17120" xr:uid="{00000000-0005-0000-0000-0000A4CE0000}"/>
    <cellStyle name="Dziesiętny_Invoices2001Slovakia_TDT quangngai 57 3" xfId="17119" xr:uid="{00000000-0005-0000-0000-0000A5CE0000}"/>
    <cellStyle name="Dziesietny_Invoices2001Slovakia_TDT quangngai 57 4" xfId="20503" xr:uid="{00000000-0005-0000-0000-0000A6CE0000}"/>
    <cellStyle name="Dziesiętny_Invoices2001Slovakia_TDT quangngai 57 4" xfId="20502" xr:uid="{00000000-0005-0000-0000-0000A7CE0000}"/>
    <cellStyle name="Dziesietny_Invoices2001Slovakia_TDT quangngai 57 5" xfId="21861" xr:uid="{00000000-0005-0000-0000-0000A8CE0000}"/>
    <cellStyle name="Dziesiętny_Invoices2001Slovakia_TDT quangngai 57 5" xfId="21860" xr:uid="{00000000-0005-0000-0000-0000A9CE0000}"/>
    <cellStyle name="Dziesietny_Invoices2001Slovakia_TDT quangngai 57 6" xfId="27224" xr:uid="{00000000-0005-0000-0000-0000AACE0000}"/>
    <cellStyle name="Dziesiętny_Invoices2001Slovakia_TDT quangngai 57 6" xfId="27223" xr:uid="{00000000-0005-0000-0000-0000ABCE0000}"/>
    <cellStyle name="Dziesietny_Invoices2001Slovakia_TDT quangngai 57 7" xfId="30590" xr:uid="{00000000-0005-0000-0000-0000ACCE0000}"/>
    <cellStyle name="Dziesiętny_Invoices2001Slovakia_TDT quangngai 57 7" xfId="30589" xr:uid="{00000000-0005-0000-0000-0000ADCE0000}"/>
    <cellStyle name="Dziesietny_Invoices2001Slovakia_TDT quangngai 57 8" xfId="31957" xr:uid="{00000000-0005-0000-0000-0000AECE0000}"/>
    <cellStyle name="Dziesiętny_Invoices2001Slovakia_TDT quangngai 57 8" xfId="31956" xr:uid="{00000000-0005-0000-0000-0000AFCE0000}"/>
    <cellStyle name="Dziesietny_Invoices2001Slovakia_TDT quangngai 57 9" xfId="37308" xr:uid="{00000000-0005-0000-0000-0000B0CE0000}"/>
    <cellStyle name="Dziesiętny_Invoices2001Slovakia_TDT quangngai 57 9" xfId="37307" xr:uid="{00000000-0005-0000-0000-0000B1CE0000}"/>
    <cellStyle name="Dziesietny_Invoices2001Slovakia_TDT quangngai 58" xfId="6665" xr:uid="{00000000-0005-0000-0000-0000B2CE0000}"/>
    <cellStyle name="Dziesiętny_Invoices2001Slovakia_TDT quangngai 58" xfId="6666" xr:uid="{00000000-0005-0000-0000-0000B3CE0000}"/>
    <cellStyle name="Dziesietny_Invoices2001Slovakia_TDT quangngai 58 10" xfId="40818" xr:uid="{00000000-0005-0000-0000-0000B4CE0000}"/>
    <cellStyle name="Dziesiętny_Invoices2001Slovakia_TDT quangngai 58 10" xfId="40819" xr:uid="{00000000-0005-0000-0000-0000B5CE0000}"/>
    <cellStyle name="Dziesietny_Invoices2001Slovakia_TDT quangngai 58 11" xfId="42176" xr:uid="{00000000-0005-0000-0000-0000B6CE0000}"/>
    <cellStyle name="Dziesiętny_Invoices2001Slovakia_TDT quangngai 58 11" xfId="42177" xr:uid="{00000000-0005-0000-0000-0000B7CE0000}"/>
    <cellStyle name="Dziesietny_Invoices2001Slovakia_TDT quangngai 58 12" xfId="47123" xr:uid="{00000000-0005-0000-0000-0000B8CE0000}"/>
    <cellStyle name="Dziesiętny_Invoices2001Slovakia_TDT quangngai 58 12" xfId="47124" xr:uid="{00000000-0005-0000-0000-0000B9CE0000}"/>
    <cellStyle name="Dziesietny_Invoices2001Slovakia_TDT quangngai 58 13" xfId="52224" xr:uid="{00000000-0005-0000-0000-0000BACE0000}"/>
    <cellStyle name="Dziesiętny_Invoices2001Slovakia_TDT quangngai 58 13" xfId="52225" xr:uid="{00000000-0005-0000-0000-0000BBCE0000}"/>
    <cellStyle name="Dziesietny_Invoices2001Slovakia_TDT quangngai 58 14" xfId="54820" xr:uid="{00000000-0005-0000-0000-0000BCCE0000}"/>
    <cellStyle name="Dziesiętny_Invoices2001Slovakia_TDT quangngai 58 14" xfId="54821" xr:uid="{00000000-0005-0000-0000-0000BDCE0000}"/>
    <cellStyle name="Dziesietny_Invoices2001Slovakia_TDT quangngai 58 15" xfId="59767" xr:uid="{00000000-0005-0000-0000-0000BECE0000}"/>
    <cellStyle name="Dziesiętny_Invoices2001Slovakia_TDT quangngai 58 15" xfId="59768" xr:uid="{00000000-0005-0000-0000-0000BFCE0000}"/>
    <cellStyle name="Dziesietny_Invoices2001Slovakia_TDT quangngai 58 2" xfId="11771" xr:uid="{00000000-0005-0000-0000-0000C0CE0000}"/>
    <cellStyle name="Dziesiętny_Invoices2001Slovakia_TDT quangngai 58 2" xfId="11772" xr:uid="{00000000-0005-0000-0000-0000C1CE0000}"/>
    <cellStyle name="Dziesietny_Invoices2001Slovakia_TDT quangngai 58 3" xfId="17250" xr:uid="{00000000-0005-0000-0000-0000C2CE0000}"/>
    <cellStyle name="Dziesiętny_Invoices2001Slovakia_TDT quangngai 58 3" xfId="17251" xr:uid="{00000000-0005-0000-0000-0000C3CE0000}"/>
    <cellStyle name="Dziesietny_Invoices2001Slovakia_TDT quangngai 58 4" xfId="20626" xr:uid="{00000000-0005-0000-0000-0000C4CE0000}"/>
    <cellStyle name="Dziesiętny_Invoices2001Slovakia_TDT quangngai 58 4" xfId="20627" xr:uid="{00000000-0005-0000-0000-0000C5CE0000}"/>
    <cellStyle name="Dziesietny_Invoices2001Slovakia_TDT quangngai 58 5" xfId="21984" xr:uid="{00000000-0005-0000-0000-0000C6CE0000}"/>
    <cellStyle name="Dziesiętny_Invoices2001Slovakia_TDT quangngai 58 5" xfId="21985" xr:uid="{00000000-0005-0000-0000-0000C7CE0000}"/>
    <cellStyle name="Dziesietny_Invoices2001Slovakia_TDT quangngai 58 6" xfId="27354" xr:uid="{00000000-0005-0000-0000-0000C8CE0000}"/>
    <cellStyle name="Dziesiętny_Invoices2001Slovakia_TDT quangngai 58 6" xfId="27355" xr:uid="{00000000-0005-0000-0000-0000C9CE0000}"/>
    <cellStyle name="Dziesietny_Invoices2001Slovakia_TDT quangngai 58 7" xfId="30713" xr:uid="{00000000-0005-0000-0000-0000CACE0000}"/>
    <cellStyle name="Dziesiętny_Invoices2001Slovakia_TDT quangngai 58 7" xfId="30714" xr:uid="{00000000-0005-0000-0000-0000CBCE0000}"/>
    <cellStyle name="Dziesietny_Invoices2001Slovakia_TDT quangngai 58 8" xfId="32080" xr:uid="{00000000-0005-0000-0000-0000CCCE0000}"/>
    <cellStyle name="Dziesiętny_Invoices2001Slovakia_TDT quangngai 58 8" xfId="32081" xr:uid="{00000000-0005-0000-0000-0000CDCE0000}"/>
    <cellStyle name="Dziesietny_Invoices2001Slovakia_TDT quangngai 58 9" xfId="37438" xr:uid="{00000000-0005-0000-0000-0000CECE0000}"/>
    <cellStyle name="Dziesiętny_Invoices2001Slovakia_TDT quangngai 58 9" xfId="37439" xr:uid="{00000000-0005-0000-0000-0000CFCE0000}"/>
    <cellStyle name="Dziesietny_Invoices2001Slovakia_TDT quangngai 59" xfId="6506" xr:uid="{00000000-0005-0000-0000-0000D0CE0000}"/>
    <cellStyle name="Dziesiętny_Invoices2001Slovakia_TDT quangngai 59" xfId="6505" xr:uid="{00000000-0005-0000-0000-0000D1CE0000}"/>
    <cellStyle name="Dziesietny_Invoices2001Slovakia_TDT quangngai 59 10" xfId="40669" xr:uid="{00000000-0005-0000-0000-0000D2CE0000}"/>
    <cellStyle name="Dziesiętny_Invoices2001Slovakia_TDT quangngai 59 10" xfId="40668" xr:uid="{00000000-0005-0000-0000-0000D3CE0000}"/>
    <cellStyle name="Dziesietny_Invoices2001Slovakia_TDT quangngai 59 11" xfId="42027" xr:uid="{00000000-0005-0000-0000-0000D4CE0000}"/>
    <cellStyle name="Dziesiętny_Invoices2001Slovakia_TDT quangngai 59 11" xfId="42026" xr:uid="{00000000-0005-0000-0000-0000D5CE0000}"/>
    <cellStyle name="Dziesietny_Invoices2001Slovakia_TDT quangngai 59 12" xfId="46968" xr:uid="{00000000-0005-0000-0000-0000D6CE0000}"/>
    <cellStyle name="Dziesiętny_Invoices2001Slovakia_TDT quangngai 59 12" xfId="46967" xr:uid="{00000000-0005-0000-0000-0000D7CE0000}"/>
    <cellStyle name="Dziesietny_Invoices2001Slovakia_TDT quangngai 59 13" xfId="52067" xr:uid="{00000000-0005-0000-0000-0000D8CE0000}"/>
    <cellStyle name="Dziesiętny_Invoices2001Slovakia_TDT quangngai 59 13" xfId="52066" xr:uid="{00000000-0005-0000-0000-0000D9CE0000}"/>
    <cellStyle name="Dziesietny_Invoices2001Slovakia_TDT quangngai 59 14" xfId="54671" xr:uid="{00000000-0005-0000-0000-0000DACE0000}"/>
    <cellStyle name="Dziesiętny_Invoices2001Slovakia_TDT quangngai 59 14" xfId="54670" xr:uid="{00000000-0005-0000-0000-0000DBCE0000}"/>
    <cellStyle name="Dziesietny_Invoices2001Slovakia_TDT quangngai 59 15" xfId="59612" xr:uid="{00000000-0005-0000-0000-0000DCCE0000}"/>
    <cellStyle name="Dziesiętny_Invoices2001Slovakia_TDT quangngai 59 15" xfId="59611" xr:uid="{00000000-0005-0000-0000-0000DDCE0000}"/>
    <cellStyle name="Dziesietny_Invoices2001Slovakia_TDT quangngai 59 2" xfId="11616" xr:uid="{00000000-0005-0000-0000-0000DECE0000}"/>
    <cellStyle name="Dziesiętny_Invoices2001Slovakia_TDT quangngai 59 2" xfId="11615" xr:uid="{00000000-0005-0000-0000-0000DFCE0000}"/>
    <cellStyle name="Dziesietny_Invoices2001Slovakia_TDT quangngai 59 3" xfId="17094" xr:uid="{00000000-0005-0000-0000-0000E0CE0000}"/>
    <cellStyle name="Dziesiętny_Invoices2001Slovakia_TDT quangngai 59 3" xfId="17093" xr:uid="{00000000-0005-0000-0000-0000E1CE0000}"/>
    <cellStyle name="Dziesietny_Invoices2001Slovakia_TDT quangngai 59 4" xfId="20477" xr:uid="{00000000-0005-0000-0000-0000E2CE0000}"/>
    <cellStyle name="Dziesiętny_Invoices2001Slovakia_TDT quangngai 59 4" xfId="20476" xr:uid="{00000000-0005-0000-0000-0000E3CE0000}"/>
    <cellStyle name="Dziesietny_Invoices2001Slovakia_TDT quangngai 59 5" xfId="21835" xr:uid="{00000000-0005-0000-0000-0000E4CE0000}"/>
    <cellStyle name="Dziesiętny_Invoices2001Slovakia_TDT quangngai 59 5" xfId="21834" xr:uid="{00000000-0005-0000-0000-0000E5CE0000}"/>
    <cellStyle name="Dziesietny_Invoices2001Slovakia_TDT quangngai 59 6" xfId="27198" xr:uid="{00000000-0005-0000-0000-0000E6CE0000}"/>
    <cellStyle name="Dziesiętny_Invoices2001Slovakia_TDT quangngai 59 6" xfId="27197" xr:uid="{00000000-0005-0000-0000-0000E7CE0000}"/>
    <cellStyle name="Dziesietny_Invoices2001Slovakia_TDT quangngai 59 7" xfId="30564" xr:uid="{00000000-0005-0000-0000-0000E8CE0000}"/>
    <cellStyle name="Dziesiętny_Invoices2001Slovakia_TDT quangngai 59 7" xfId="30563" xr:uid="{00000000-0005-0000-0000-0000E9CE0000}"/>
    <cellStyle name="Dziesietny_Invoices2001Slovakia_TDT quangngai 59 8" xfId="31931" xr:uid="{00000000-0005-0000-0000-0000EACE0000}"/>
    <cellStyle name="Dziesiętny_Invoices2001Slovakia_TDT quangngai 59 8" xfId="31930" xr:uid="{00000000-0005-0000-0000-0000EBCE0000}"/>
    <cellStyle name="Dziesietny_Invoices2001Slovakia_TDT quangngai 59 9" xfId="37282" xr:uid="{00000000-0005-0000-0000-0000ECCE0000}"/>
    <cellStyle name="Dziesiętny_Invoices2001Slovakia_TDT quangngai 59 9" xfId="37281" xr:uid="{00000000-0005-0000-0000-0000EDCE0000}"/>
    <cellStyle name="Dziesietny_Invoices2001Slovakia_TDT quangngai 6" xfId="2308" xr:uid="{00000000-0005-0000-0000-0000EECE0000}"/>
    <cellStyle name="Dziesiętny_Invoices2001Slovakia_TDT quangngai 6" xfId="2309" xr:uid="{00000000-0005-0000-0000-0000EFCE0000}"/>
    <cellStyle name="Dziesietny_Invoices2001Slovakia_TDT quangngai 6 10" xfId="38640" xr:uid="{00000000-0005-0000-0000-0000F0CE0000}"/>
    <cellStyle name="Dziesiętny_Invoices2001Slovakia_TDT quangngai 6 10" xfId="38641" xr:uid="{00000000-0005-0000-0000-0000F1CE0000}"/>
    <cellStyle name="Dziesietny_Invoices2001Slovakia_TDT quangngai 6 11" xfId="37722" xr:uid="{00000000-0005-0000-0000-0000F2CE0000}"/>
    <cellStyle name="Dziesiętny_Invoices2001Slovakia_TDT quangngai 6 11" xfId="32546" xr:uid="{00000000-0005-0000-0000-0000F3CE0000}"/>
    <cellStyle name="Dziesietny_Invoices2001Slovakia_TDT quangngai 6 12" xfId="43742" xr:uid="{00000000-0005-0000-0000-0000F4CE0000}"/>
    <cellStyle name="Dziesiętny_Invoices2001Slovakia_TDT quangngai 6 12" xfId="43743" xr:uid="{00000000-0005-0000-0000-0000F5CE0000}"/>
    <cellStyle name="Dziesietny_Invoices2001Slovakia_TDT quangngai 6 13" xfId="48818" xr:uid="{00000000-0005-0000-0000-0000F6CE0000}"/>
    <cellStyle name="Dziesiętny_Invoices2001Slovakia_TDT quangngai 6 13" xfId="48819" xr:uid="{00000000-0005-0000-0000-0000F7CE0000}"/>
    <cellStyle name="Dziesietny_Invoices2001Slovakia_TDT quangngai 6 14" xfId="53194" xr:uid="{00000000-0005-0000-0000-0000F8CE0000}"/>
    <cellStyle name="Dziesiętny_Invoices2001Slovakia_TDT quangngai 6 14" xfId="53195" xr:uid="{00000000-0005-0000-0000-0000F9CE0000}"/>
    <cellStyle name="Dziesietny_Invoices2001Slovakia_TDT quangngai 6 15" xfId="56386" xr:uid="{00000000-0005-0000-0000-0000FACE0000}"/>
    <cellStyle name="Dziesiętny_Invoices2001Slovakia_TDT quangngai 6 15" xfId="56387" xr:uid="{00000000-0005-0000-0000-0000FBCE0000}"/>
    <cellStyle name="Dziesietny_Invoices2001Slovakia_TDT quangngai 6 2" xfId="8377" xr:uid="{00000000-0005-0000-0000-0000FCCE0000}"/>
    <cellStyle name="Dziesiętny_Invoices2001Slovakia_TDT quangngai 6 2" xfId="8378" xr:uid="{00000000-0005-0000-0000-0000FDCE0000}"/>
    <cellStyle name="Dziesietny_Invoices2001Slovakia_TDT quangngai 6 3" xfId="13803" xr:uid="{00000000-0005-0000-0000-0000FECE0000}"/>
    <cellStyle name="Dziesiętny_Invoices2001Slovakia_TDT quangngai 6 3" xfId="13804" xr:uid="{00000000-0005-0000-0000-0000FFCE0000}"/>
    <cellStyle name="Dziesietny_Invoices2001Slovakia_TDT quangngai 6 4" xfId="18454" xr:uid="{00000000-0005-0000-0000-000000CF0000}"/>
    <cellStyle name="Dziesiętny_Invoices2001Slovakia_TDT quangngai 6 4" xfId="18455" xr:uid="{00000000-0005-0000-0000-000001CF0000}"/>
    <cellStyle name="Dziesietny_Invoices2001Slovakia_TDT quangngai 6 5" xfId="12357" xr:uid="{00000000-0005-0000-0000-000002CF0000}"/>
    <cellStyle name="Dziesiętny_Invoices2001Slovakia_TDT quangngai 6 5" xfId="12358" xr:uid="{00000000-0005-0000-0000-000003CF0000}"/>
    <cellStyle name="Dziesietny_Invoices2001Slovakia_TDT quangngai 6 6" xfId="23904" xr:uid="{00000000-0005-0000-0000-000004CF0000}"/>
    <cellStyle name="Dziesiętny_Invoices2001Slovakia_TDT quangngai 6 6" xfId="23905" xr:uid="{00000000-0005-0000-0000-000005CF0000}"/>
    <cellStyle name="Dziesietny_Invoices2001Slovakia_TDT quangngai 6 7" xfId="28542" xr:uid="{00000000-0005-0000-0000-000006CF0000}"/>
    <cellStyle name="Dziesiętny_Invoices2001Slovakia_TDT quangngai 6 7" xfId="28543" xr:uid="{00000000-0005-0000-0000-000007CF0000}"/>
    <cellStyle name="Dziesietny_Invoices2001Slovakia_TDT quangngai 6 8" xfId="22474" xr:uid="{00000000-0005-0000-0000-000008CF0000}"/>
    <cellStyle name="Dziesiętny_Invoices2001Slovakia_TDT quangngai 6 8" xfId="22475" xr:uid="{00000000-0005-0000-0000-000009CF0000}"/>
    <cellStyle name="Dziesietny_Invoices2001Slovakia_TDT quangngai 6 9" xfId="33990" xr:uid="{00000000-0005-0000-0000-00000ACF0000}"/>
    <cellStyle name="Dziesiętny_Invoices2001Slovakia_TDT quangngai 6 9" xfId="33991" xr:uid="{00000000-0005-0000-0000-00000BCF0000}"/>
    <cellStyle name="Dziesietny_Invoices2001Slovakia_TDT quangngai 60" xfId="6853" xr:uid="{00000000-0005-0000-0000-00000CCF0000}"/>
    <cellStyle name="Dziesiętny_Invoices2001Slovakia_TDT quangngai 60" xfId="6854" xr:uid="{00000000-0005-0000-0000-00000DCF0000}"/>
    <cellStyle name="Dziesietny_Invoices2001Slovakia_TDT quangngai 60 10" xfId="40940" xr:uid="{00000000-0005-0000-0000-00000ECF0000}"/>
    <cellStyle name="Dziesiętny_Invoices2001Slovakia_TDT quangngai 60 10" xfId="40941" xr:uid="{00000000-0005-0000-0000-00000FCF0000}"/>
    <cellStyle name="Dziesietny_Invoices2001Slovakia_TDT quangngai 60 11" xfId="42266" xr:uid="{00000000-0005-0000-0000-000010CF0000}"/>
    <cellStyle name="Dziesiętny_Invoices2001Slovakia_TDT quangngai 60 11" xfId="42267" xr:uid="{00000000-0005-0000-0000-000011CF0000}"/>
    <cellStyle name="Dziesietny_Invoices2001Slovakia_TDT quangngai 60 12" xfId="47304" xr:uid="{00000000-0005-0000-0000-000012CF0000}"/>
    <cellStyle name="Dziesiętny_Invoices2001Slovakia_TDT quangngai 60 12" xfId="47305" xr:uid="{00000000-0005-0000-0000-000013CF0000}"/>
    <cellStyle name="Dziesietny_Invoices2001Slovakia_TDT quangngai 60 13" xfId="52408" xr:uid="{00000000-0005-0000-0000-000014CF0000}"/>
    <cellStyle name="Dziesiętny_Invoices2001Slovakia_TDT quangngai 60 13" xfId="52409" xr:uid="{00000000-0005-0000-0000-000015CF0000}"/>
    <cellStyle name="Dziesietny_Invoices2001Slovakia_TDT quangngai 60 14" xfId="54910" xr:uid="{00000000-0005-0000-0000-000016CF0000}"/>
    <cellStyle name="Dziesiętny_Invoices2001Slovakia_TDT quangngai 60 14" xfId="54911" xr:uid="{00000000-0005-0000-0000-000017CF0000}"/>
    <cellStyle name="Dziesietny_Invoices2001Slovakia_TDT quangngai 60 15" xfId="59948" xr:uid="{00000000-0005-0000-0000-000018CF0000}"/>
    <cellStyle name="Dziesiętny_Invoices2001Slovakia_TDT quangngai 60 15" xfId="59949" xr:uid="{00000000-0005-0000-0000-000019CF0000}"/>
    <cellStyle name="Dziesietny_Invoices2001Slovakia_TDT quangngai 60 2" xfId="11952" xr:uid="{00000000-0005-0000-0000-00001ACF0000}"/>
    <cellStyle name="Dziesiętny_Invoices2001Slovakia_TDT quangngai 60 2" xfId="11953" xr:uid="{00000000-0005-0000-0000-00001BCF0000}"/>
    <cellStyle name="Dziesietny_Invoices2001Slovakia_TDT quangngai 60 3" xfId="17433" xr:uid="{00000000-0005-0000-0000-00001CCF0000}"/>
    <cellStyle name="Dziesiętny_Invoices2001Slovakia_TDT quangngai 60 3" xfId="17434" xr:uid="{00000000-0005-0000-0000-00001DCF0000}"/>
    <cellStyle name="Dziesietny_Invoices2001Slovakia_TDT quangngai 60 4" xfId="20749" xr:uid="{00000000-0005-0000-0000-00001ECF0000}"/>
    <cellStyle name="Dziesiętny_Invoices2001Slovakia_TDT quangngai 60 4" xfId="20750" xr:uid="{00000000-0005-0000-0000-00001FCF0000}"/>
    <cellStyle name="Dziesietny_Invoices2001Slovakia_TDT quangngai 60 5" xfId="22074" xr:uid="{00000000-0005-0000-0000-000020CF0000}"/>
    <cellStyle name="Dziesiętny_Invoices2001Slovakia_TDT quangngai 60 5" xfId="22075" xr:uid="{00000000-0005-0000-0000-000021CF0000}"/>
    <cellStyle name="Dziesietny_Invoices2001Slovakia_TDT quangngai 60 6" xfId="27536" xr:uid="{00000000-0005-0000-0000-000022CF0000}"/>
    <cellStyle name="Dziesiętny_Invoices2001Slovakia_TDT quangngai 60 6" xfId="27537" xr:uid="{00000000-0005-0000-0000-000023CF0000}"/>
    <cellStyle name="Dziesietny_Invoices2001Slovakia_TDT quangngai 60 7" xfId="30834" xr:uid="{00000000-0005-0000-0000-000024CF0000}"/>
    <cellStyle name="Dziesiętny_Invoices2001Slovakia_TDT quangngai 60 7" xfId="30835" xr:uid="{00000000-0005-0000-0000-000025CF0000}"/>
    <cellStyle name="Dziesietny_Invoices2001Slovakia_TDT quangngai 60 8" xfId="32170" xr:uid="{00000000-0005-0000-0000-000026CF0000}"/>
    <cellStyle name="Dziesiętny_Invoices2001Slovakia_TDT quangngai 60 8" xfId="32171" xr:uid="{00000000-0005-0000-0000-000027CF0000}"/>
    <cellStyle name="Dziesietny_Invoices2001Slovakia_TDT quangngai 60 9" xfId="37620" xr:uid="{00000000-0005-0000-0000-000028CF0000}"/>
    <cellStyle name="Dziesiętny_Invoices2001Slovakia_TDT quangngai 60 9" xfId="37621" xr:uid="{00000000-0005-0000-0000-000029CF0000}"/>
    <cellStyle name="Dziesietny_Invoices2001Slovakia_TDT quangngai 61" xfId="6757" xr:uid="{00000000-0005-0000-0000-00002ACF0000}"/>
    <cellStyle name="Dziesiętny_Invoices2001Slovakia_TDT quangngai 61" xfId="6756" xr:uid="{00000000-0005-0000-0000-00002BCF0000}"/>
    <cellStyle name="Dziesietny_Invoices2001Slovakia_TDT quangngai 61 10" xfId="40853" xr:uid="{00000000-0005-0000-0000-00002CCF0000}"/>
    <cellStyle name="Dziesiętny_Invoices2001Slovakia_TDT quangngai 61 10" xfId="40852" xr:uid="{00000000-0005-0000-0000-00002DCF0000}"/>
    <cellStyle name="Dziesietny_Invoices2001Slovakia_TDT quangngai 61 11" xfId="42179" xr:uid="{00000000-0005-0000-0000-00002ECF0000}"/>
    <cellStyle name="Dziesiętny_Invoices2001Slovakia_TDT quangngai 61 11" xfId="42178" xr:uid="{00000000-0005-0000-0000-00002FCF0000}"/>
    <cellStyle name="Dziesietny_Invoices2001Slovakia_TDT quangngai 61 12" xfId="47211" xr:uid="{00000000-0005-0000-0000-000030CF0000}"/>
    <cellStyle name="Dziesiętny_Invoices2001Slovakia_TDT quangngai 61 12" xfId="47210" xr:uid="{00000000-0005-0000-0000-000031CF0000}"/>
    <cellStyle name="Dziesietny_Invoices2001Slovakia_TDT quangngai 61 13" xfId="52312" xr:uid="{00000000-0005-0000-0000-000032CF0000}"/>
    <cellStyle name="Dziesiętny_Invoices2001Slovakia_TDT quangngai 61 13" xfId="52311" xr:uid="{00000000-0005-0000-0000-000033CF0000}"/>
    <cellStyle name="Dziesietny_Invoices2001Slovakia_TDT quangngai 61 14" xfId="54823" xr:uid="{00000000-0005-0000-0000-000034CF0000}"/>
    <cellStyle name="Dziesiętny_Invoices2001Slovakia_TDT quangngai 61 14" xfId="54822" xr:uid="{00000000-0005-0000-0000-000035CF0000}"/>
    <cellStyle name="Dziesietny_Invoices2001Slovakia_TDT quangngai 61 15" xfId="59855" xr:uid="{00000000-0005-0000-0000-000036CF0000}"/>
    <cellStyle name="Dziesiętny_Invoices2001Slovakia_TDT quangngai 61 15" xfId="59854" xr:uid="{00000000-0005-0000-0000-000037CF0000}"/>
    <cellStyle name="Dziesietny_Invoices2001Slovakia_TDT quangngai 61 2" xfId="11859" xr:uid="{00000000-0005-0000-0000-000038CF0000}"/>
    <cellStyle name="Dziesiętny_Invoices2001Slovakia_TDT quangngai 61 2" xfId="11858" xr:uid="{00000000-0005-0000-0000-000039CF0000}"/>
    <cellStyle name="Dziesietny_Invoices2001Slovakia_TDT quangngai 61 3" xfId="17338" xr:uid="{00000000-0005-0000-0000-00003ACF0000}"/>
    <cellStyle name="Dziesiętny_Invoices2001Slovakia_TDT quangngai 61 3" xfId="17337" xr:uid="{00000000-0005-0000-0000-00003BCF0000}"/>
    <cellStyle name="Dziesietny_Invoices2001Slovakia_TDT quangngai 61 4" xfId="20662" xr:uid="{00000000-0005-0000-0000-00003CCF0000}"/>
    <cellStyle name="Dziesiętny_Invoices2001Slovakia_TDT quangngai 61 4" xfId="20661" xr:uid="{00000000-0005-0000-0000-00003DCF0000}"/>
    <cellStyle name="Dziesietny_Invoices2001Slovakia_TDT quangngai 61 5" xfId="21987" xr:uid="{00000000-0005-0000-0000-00003ECF0000}"/>
    <cellStyle name="Dziesiętny_Invoices2001Slovakia_TDT quangngai 61 5" xfId="21986" xr:uid="{00000000-0005-0000-0000-00003FCF0000}"/>
    <cellStyle name="Dziesietny_Invoices2001Slovakia_TDT quangngai 61 6" xfId="27442" xr:uid="{00000000-0005-0000-0000-000040CF0000}"/>
    <cellStyle name="Dziesiętny_Invoices2001Slovakia_TDT quangngai 61 6" xfId="27441" xr:uid="{00000000-0005-0000-0000-000041CF0000}"/>
    <cellStyle name="Dziesietny_Invoices2001Slovakia_TDT quangngai 61 7" xfId="30747" xr:uid="{00000000-0005-0000-0000-000042CF0000}"/>
    <cellStyle name="Dziesiętny_Invoices2001Slovakia_TDT quangngai 61 7" xfId="30746" xr:uid="{00000000-0005-0000-0000-000043CF0000}"/>
    <cellStyle name="Dziesietny_Invoices2001Slovakia_TDT quangngai 61 8" xfId="32083" xr:uid="{00000000-0005-0000-0000-000044CF0000}"/>
    <cellStyle name="Dziesiętny_Invoices2001Slovakia_TDT quangngai 61 8" xfId="32082" xr:uid="{00000000-0005-0000-0000-000045CF0000}"/>
    <cellStyle name="Dziesietny_Invoices2001Slovakia_TDT quangngai 61 9" xfId="37526" xr:uid="{00000000-0005-0000-0000-000046CF0000}"/>
    <cellStyle name="Dziesiętny_Invoices2001Slovakia_TDT quangngai 61 9" xfId="37525" xr:uid="{00000000-0005-0000-0000-000047CF0000}"/>
    <cellStyle name="Dziesietny_Invoices2001Slovakia_TDT quangngai 62" xfId="6877" xr:uid="{00000000-0005-0000-0000-000048CF0000}"/>
    <cellStyle name="Dziesiętny_Invoices2001Slovakia_TDT quangngai 62" xfId="6878" xr:uid="{00000000-0005-0000-0000-000049CF0000}"/>
    <cellStyle name="Dziesietny_Invoices2001Slovakia_TDT quangngai 62 10" xfId="40964" xr:uid="{00000000-0005-0000-0000-00004ACF0000}"/>
    <cellStyle name="Dziesiętny_Invoices2001Slovakia_TDT quangngai 62 10" xfId="40965" xr:uid="{00000000-0005-0000-0000-00004BCF0000}"/>
    <cellStyle name="Dziesietny_Invoices2001Slovakia_TDT quangngai 62 11" xfId="42290" xr:uid="{00000000-0005-0000-0000-00004CCF0000}"/>
    <cellStyle name="Dziesiętny_Invoices2001Slovakia_TDT quangngai 62 11" xfId="42291" xr:uid="{00000000-0005-0000-0000-00004DCF0000}"/>
    <cellStyle name="Dziesietny_Invoices2001Slovakia_TDT quangngai 62 12" xfId="47328" xr:uid="{00000000-0005-0000-0000-00004ECF0000}"/>
    <cellStyle name="Dziesiętny_Invoices2001Slovakia_TDT quangngai 62 12" xfId="47329" xr:uid="{00000000-0005-0000-0000-00004FCF0000}"/>
    <cellStyle name="Dziesietny_Invoices2001Slovakia_TDT quangngai 62 13" xfId="52432" xr:uid="{00000000-0005-0000-0000-000050CF0000}"/>
    <cellStyle name="Dziesiętny_Invoices2001Slovakia_TDT quangngai 62 13" xfId="52433" xr:uid="{00000000-0005-0000-0000-000051CF0000}"/>
    <cellStyle name="Dziesietny_Invoices2001Slovakia_TDT quangngai 62 14" xfId="54934" xr:uid="{00000000-0005-0000-0000-000052CF0000}"/>
    <cellStyle name="Dziesiętny_Invoices2001Slovakia_TDT quangngai 62 14" xfId="54935" xr:uid="{00000000-0005-0000-0000-000053CF0000}"/>
    <cellStyle name="Dziesietny_Invoices2001Slovakia_TDT quangngai 62 15" xfId="59972" xr:uid="{00000000-0005-0000-0000-000054CF0000}"/>
    <cellStyle name="Dziesiętny_Invoices2001Slovakia_TDT quangngai 62 15" xfId="59973" xr:uid="{00000000-0005-0000-0000-000055CF0000}"/>
    <cellStyle name="Dziesietny_Invoices2001Slovakia_TDT quangngai 62 2" xfId="11976" xr:uid="{00000000-0005-0000-0000-000056CF0000}"/>
    <cellStyle name="Dziesiętny_Invoices2001Slovakia_TDT quangngai 62 2" xfId="11977" xr:uid="{00000000-0005-0000-0000-000057CF0000}"/>
    <cellStyle name="Dziesietny_Invoices2001Slovakia_TDT quangngai 62 3" xfId="17457" xr:uid="{00000000-0005-0000-0000-000058CF0000}"/>
    <cellStyle name="Dziesiętny_Invoices2001Slovakia_TDT quangngai 62 3" xfId="17458" xr:uid="{00000000-0005-0000-0000-000059CF0000}"/>
    <cellStyle name="Dziesietny_Invoices2001Slovakia_TDT quangngai 62 4" xfId="20773" xr:uid="{00000000-0005-0000-0000-00005ACF0000}"/>
    <cellStyle name="Dziesiętny_Invoices2001Slovakia_TDT quangngai 62 4" xfId="20774" xr:uid="{00000000-0005-0000-0000-00005BCF0000}"/>
    <cellStyle name="Dziesietny_Invoices2001Slovakia_TDT quangngai 62 5" xfId="22098" xr:uid="{00000000-0005-0000-0000-00005CCF0000}"/>
    <cellStyle name="Dziesiętny_Invoices2001Slovakia_TDT quangngai 62 5" xfId="22099" xr:uid="{00000000-0005-0000-0000-00005DCF0000}"/>
    <cellStyle name="Dziesietny_Invoices2001Slovakia_TDT quangngai 62 6" xfId="27560" xr:uid="{00000000-0005-0000-0000-00005ECF0000}"/>
    <cellStyle name="Dziesiętny_Invoices2001Slovakia_TDT quangngai 62 6" xfId="27561" xr:uid="{00000000-0005-0000-0000-00005FCF0000}"/>
    <cellStyle name="Dziesietny_Invoices2001Slovakia_TDT quangngai 62 7" xfId="30858" xr:uid="{00000000-0005-0000-0000-000060CF0000}"/>
    <cellStyle name="Dziesiętny_Invoices2001Slovakia_TDT quangngai 62 7" xfId="30859" xr:uid="{00000000-0005-0000-0000-000061CF0000}"/>
    <cellStyle name="Dziesietny_Invoices2001Slovakia_TDT quangngai 62 8" xfId="32194" xr:uid="{00000000-0005-0000-0000-000062CF0000}"/>
    <cellStyle name="Dziesiętny_Invoices2001Slovakia_TDT quangngai 62 8" xfId="32195" xr:uid="{00000000-0005-0000-0000-000063CF0000}"/>
    <cellStyle name="Dziesietny_Invoices2001Slovakia_TDT quangngai 62 9" xfId="37644" xr:uid="{00000000-0005-0000-0000-000064CF0000}"/>
    <cellStyle name="Dziesiętny_Invoices2001Slovakia_TDT quangngai 62 9" xfId="37645" xr:uid="{00000000-0005-0000-0000-000065CF0000}"/>
    <cellStyle name="Dziesietny_Invoices2001Slovakia_TDT quangngai 63" xfId="8351" xr:uid="{00000000-0005-0000-0000-000066CF0000}"/>
    <cellStyle name="Dziesiętny_Invoices2001Slovakia_TDT quangngai 63" xfId="8352" xr:uid="{00000000-0005-0000-0000-000067CF0000}"/>
    <cellStyle name="Dziesietny_Invoices2001Slovakia_TDT quangngai 63 10" xfId="40354" xr:uid="{00000000-0005-0000-0000-000068CF0000}"/>
    <cellStyle name="Dziesiętny_Invoices2001Slovakia_TDT quangngai 63 10" xfId="40171" xr:uid="{00000000-0005-0000-0000-000069CF0000}"/>
    <cellStyle name="Dziesietny_Invoices2001Slovakia_TDT quangngai 63 11" xfId="43716" xr:uid="{00000000-0005-0000-0000-00006ACF0000}"/>
    <cellStyle name="Dziesiętny_Invoices2001Slovakia_TDT quangngai 63 11" xfId="43717" xr:uid="{00000000-0005-0000-0000-00006BCF0000}"/>
    <cellStyle name="Dziesietny_Invoices2001Slovakia_TDT quangngai 63 12" xfId="48792" xr:uid="{00000000-0005-0000-0000-00006CCF0000}"/>
    <cellStyle name="Dziesiętny_Invoices2001Slovakia_TDT quangngai 63 12" xfId="48793" xr:uid="{00000000-0005-0000-0000-00006DCF0000}"/>
    <cellStyle name="Dziesietny_Invoices2001Slovakia_TDT quangngai 63 13" xfId="53168" xr:uid="{00000000-0005-0000-0000-00006ECF0000}"/>
    <cellStyle name="Dziesiętny_Invoices2001Slovakia_TDT quangngai 63 13" xfId="53169" xr:uid="{00000000-0005-0000-0000-00006FCF0000}"/>
    <cellStyle name="Dziesietny_Invoices2001Slovakia_TDT quangngai 63 14" xfId="56360" xr:uid="{00000000-0005-0000-0000-000070CF0000}"/>
    <cellStyle name="Dziesiętny_Invoices2001Slovakia_TDT quangngai 63 14" xfId="56361" xr:uid="{00000000-0005-0000-0000-000071CF0000}"/>
    <cellStyle name="Dziesietny_Invoices2001Slovakia_TDT quangngai 63 2" xfId="13777" xr:uid="{00000000-0005-0000-0000-000072CF0000}"/>
    <cellStyle name="Dziesiętny_Invoices2001Slovakia_TDT quangngai 63 2" xfId="13778" xr:uid="{00000000-0005-0000-0000-000073CF0000}"/>
    <cellStyle name="Dziesietny_Invoices2001Slovakia_TDT quangngai 63 3" xfId="18428" xr:uid="{00000000-0005-0000-0000-000074CF0000}"/>
    <cellStyle name="Dziesiętny_Invoices2001Slovakia_TDT quangngai 63 3" xfId="18429" xr:uid="{00000000-0005-0000-0000-000075CF0000}"/>
    <cellStyle name="Dziesietny_Invoices2001Slovakia_TDT quangngai 63 4" xfId="20456" xr:uid="{00000000-0005-0000-0000-000076CF0000}"/>
    <cellStyle name="Dziesiętny_Invoices2001Slovakia_TDT quangngai 63 4" xfId="20311" xr:uid="{00000000-0005-0000-0000-000077CF0000}"/>
    <cellStyle name="Dziesietny_Invoices2001Slovakia_TDT quangngai 63 5" xfId="23878" xr:uid="{00000000-0005-0000-0000-000078CF0000}"/>
    <cellStyle name="Dziesiętny_Invoices2001Slovakia_TDT quangngai 63 5" xfId="23879" xr:uid="{00000000-0005-0000-0000-000079CF0000}"/>
    <cellStyle name="Dziesietny_Invoices2001Slovakia_TDT quangngai 63 6" xfId="28516" xr:uid="{00000000-0005-0000-0000-00007ACF0000}"/>
    <cellStyle name="Dziesiętny_Invoices2001Slovakia_TDT quangngai 63 6" xfId="28517" xr:uid="{00000000-0005-0000-0000-00007BCF0000}"/>
    <cellStyle name="Dziesietny_Invoices2001Slovakia_TDT quangngai 63 7" xfId="28983" xr:uid="{00000000-0005-0000-0000-00007CCF0000}"/>
    <cellStyle name="Dziesiętny_Invoices2001Slovakia_TDT quangngai 63 7" xfId="28838" xr:uid="{00000000-0005-0000-0000-00007DCF0000}"/>
    <cellStyle name="Dziesietny_Invoices2001Slovakia_TDT quangngai 63 8" xfId="33964" xr:uid="{00000000-0005-0000-0000-00007ECF0000}"/>
    <cellStyle name="Dziesiętny_Invoices2001Slovakia_TDT quangngai 63 8" xfId="33965" xr:uid="{00000000-0005-0000-0000-00007FCF0000}"/>
    <cellStyle name="Dziesietny_Invoices2001Slovakia_TDT quangngai 63 9" xfId="38614" xr:uid="{00000000-0005-0000-0000-000080CF0000}"/>
    <cellStyle name="Dziesiętny_Invoices2001Slovakia_TDT quangngai 63 9" xfId="38615" xr:uid="{00000000-0005-0000-0000-000081CF0000}"/>
    <cellStyle name="Dziesietny_Invoices2001Slovakia_TDT quangngai 64" xfId="7010" xr:uid="{00000000-0005-0000-0000-000082CF0000}"/>
    <cellStyle name="Dziesiętny_Invoices2001Slovakia_TDT quangngai 64" xfId="7011" xr:uid="{00000000-0005-0000-0000-000083CF0000}"/>
    <cellStyle name="Dziesietny_Invoices2001Slovakia_TDT quangngai 65" xfId="12166" xr:uid="{00000000-0005-0000-0000-000084CF0000}"/>
    <cellStyle name="Dziesiętny_Invoices2001Slovakia_TDT quangngai 65" xfId="12167" xr:uid="{00000000-0005-0000-0000-000085CF0000}"/>
    <cellStyle name="Dziesietny_Invoices2001Slovakia_TDT quangngai 66" xfId="15752" xr:uid="{00000000-0005-0000-0000-000086CF0000}"/>
    <cellStyle name="Dziesiętny_Invoices2001Slovakia_TDT quangngai 66" xfId="15539" xr:uid="{00000000-0005-0000-0000-000087CF0000}"/>
    <cellStyle name="Dziesietny_Invoices2001Slovakia_TDT quangngai 67" xfId="19262" xr:uid="{00000000-0005-0000-0000-000088CF0000}"/>
    <cellStyle name="Dziesiętny_Invoices2001Slovakia_TDT quangngai 67" xfId="19001" xr:uid="{00000000-0005-0000-0000-000089CF0000}"/>
    <cellStyle name="Dziesietny_Invoices2001Slovakia_TDT quangngai 68" xfId="22276" xr:uid="{00000000-0005-0000-0000-00008ACF0000}"/>
    <cellStyle name="Dziesiętny_Invoices2001Slovakia_TDT quangngai 68" xfId="22277" xr:uid="{00000000-0005-0000-0000-00008BCF0000}"/>
    <cellStyle name="Dziesietny_Invoices2001Slovakia_TDT quangngai 69" xfId="25643" xr:uid="{00000000-0005-0000-0000-00008CCF0000}"/>
    <cellStyle name="Dziesiętny_Invoices2001Slovakia_TDT quangngai 69" xfId="25641" xr:uid="{00000000-0005-0000-0000-00008DCF0000}"/>
    <cellStyle name="Dziesietny_Invoices2001Slovakia_TDT quangngai 7" xfId="2310" xr:uid="{00000000-0005-0000-0000-00008ECF0000}"/>
    <cellStyle name="Dziesiętny_Invoices2001Slovakia_TDT quangngai 7" xfId="2311" xr:uid="{00000000-0005-0000-0000-00008FCF0000}"/>
    <cellStyle name="Dziesietny_Invoices2001Slovakia_TDT quangngai 7 10" xfId="38642" xr:uid="{00000000-0005-0000-0000-000090CF0000}"/>
    <cellStyle name="Dziesiętny_Invoices2001Slovakia_TDT quangngai 7 10" xfId="38643" xr:uid="{00000000-0005-0000-0000-000091CF0000}"/>
    <cellStyle name="Dziesietny_Invoices2001Slovakia_TDT quangngai 7 11" xfId="32547" xr:uid="{00000000-0005-0000-0000-000092CF0000}"/>
    <cellStyle name="Dziesiętny_Invoices2001Slovakia_TDT quangngai 7 11" xfId="32548" xr:uid="{00000000-0005-0000-0000-000093CF0000}"/>
    <cellStyle name="Dziesietny_Invoices2001Slovakia_TDT quangngai 7 12" xfId="43744" xr:uid="{00000000-0005-0000-0000-000094CF0000}"/>
    <cellStyle name="Dziesiętny_Invoices2001Slovakia_TDT quangngai 7 12" xfId="43745" xr:uid="{00000000-0005-0000-0000-000095CF0000}"/>
    <cellStyle name="Dziesietny_Invoices2001Slovakia_TDT quangngai 7 13" xfId="48820" xr:uid="{00000000-0005-0000-0000-000096CF0000}"/>
    <cellStyle name="Dziesiętny_Invoices2001Slovakia_TDT quangngai 7 13" xfId="48821" xr:uid="{00000000-0005-0000-0000-000097CF0000}"/>
    <cellStyle name="Dziesietny_Invoices2001Slovakia_TDT quangngai 7 14" xfId="53196" xr:uid="{00000000-0005-0000-0000-000098CF0000}"/>
    <cellStyle name="Dziesiętny_Invoices2001Slovakia_TDT quangngai 7 14" xfId="53197" xr:uid="{00000000-0005-0000-0000-000099CF0000}"/>
    <cellStyle name="Dziesietny_Invoices2001Slovakia_TDT quangngai 7 15" xfId="56388" xr:uid="{00000000-0005-0000-0000-00009ACF0000}"/>
    <cellStyle name="Dziesiętny_Invoices2001Slovakia_TDT quangngai 7 15" xfId="56389" xr:uid="{00000000-0005-0000-0000-00009BCF0000}"/>
    <cellStyle name="Dziesietny_Invoices2001Slovakia_TDT quangngai 7 2" xfId="8379" xr:uid="{00000000-0005-0000-0000-00009CCF0000}"/>
    <cellStyle name="Dziesiętny_Invoices2001Slovakia_TDT quangngai 7 2" xfId="8380" xr:uid="{00000000-0005-0000-0000-00009DCF0000}"/>
    <cellStyle name="Dziesietny_Invoices2001Slovakia_TDT quangngai 7 3" xfId="13805" xr:uid="{00000000-0005-0000-0000-00009ECF0000}"/>
    <cellStyle name="Dziesiętny_Invoices2001Slovakia_TDT quangngai 7 3" xfId="13806" xr:uid="{00000000-0005-0000-0000-00009FCF0000}"/>
    <cellStyle name="Dziesietny_Invoices2001Slovakia_TDT quangngai 7 4" xfId="18456" xr:uid="{00000000-0005-0000-0000-0000A0CF0000}"/>
    <cellStyle name="Dziesiętny_Invoices2001Slovakia_TDT quangngai 7 4" xfId="18457" xr:uid="{00000000-0005-0000-0000-0000A1CF0000}"/>
    <cellStyle name="Dziesietny_Invoices2001Slovakia_TDT quangngai 7 5" xfId="17536" xr:uid="{00000000-0005-0000-0000-0000A2CF0000}"/>
    <cellStyle name="Dziesiętny_Invoices2001Slovakia_TDT quangngai 7 5" xfId="12359" xr:uid="{00000000-0005-0000-0000-0000A3CF0000}"/>
    <cellStyle name="Dziesietny_Invoices2001Slovakia_TDT quangngai 7 6" xfId="23906" xr:uid="{00000000-0005-0000-0000-0000A4CF0000}"/>
    <cellStyle name="Dziesiętny_Invoices2001Slovakia_TDT quangngai 7 6" xfId="23907" xr:uid="{00000000-0005-0000-0000-0000A5CF0000}"/>
    <cellStyle name="Dziesietny_Invoices2001Slovakia_TDT quangngai 7 7" xfId="28544" xr:uid="{00000000-0005-0000-0000-0000A6CF0000}"/>
    <cellStyle name="Dziesiętny_Invoices2001Slovakia_TDT quangngai 7 7" xfId="28545" xr:uid="{00000000-0005-0000-0000-0000A7CF0000}"/>
    <cellStyle name="Dziesietny_Invoices2001Slovakia_TDT quangngai 7 8" xfId="22476" xr:uid="{00000000-0005-0000-0000-0000A8CF0000}"/>
    <cellStyle name="Dziesiętny_Invoices2001Slovakia_TDT quangngai 7 8" xfId="27631" xr:uid="{00000000-0005-0000-0000-0000A9CF0000}"/>
    <cellStyle name="Dziesietny_Invoices2001Slovakia_TDT quangngai 7 9" xfId="33992" xr:uid="{00000000-0005-0000-0000-0000AACF0000}"/>
    <cellStyle name="Dziesiętny_Invoices2001Slovakia_TDT quangngai 7 9" xfId="33993" xr:uid="{00000000-0005-0000-0000-0000ABCF0000}"/>
    <cellStyle name="Dziesietny_Invoices2001Slovakia_TDT quangngai 70" xfId="22212" xr:uid="{00000000-0005-0000-0000-0000ACCF0000}"/>
    <cellStyle name="Dziesiętny_Invoices2001Slovakia_TDT quangngai 70" xfId="22213" xr:uid="{00000000-0005-0000-0000-0000ADCF0000}"/>
    <cellStyle name="Dziesietny_Invoices2001Slovakia_TDT quangngai 71" xfId="32355" xr:uid="{00000000-0005-0000-0000-0000AECF0000}"/>
    <cellStyle name="Dziesiętny_Invoices2001Slovakia_TDT quangngai 71" xfId="32356" xr:uid="{00000000-0005-0000-0000-0000AFCF0000}"/>
    <cellStyle name="Dziesietny_Invoices2001Slovakia_TDT quangngai 72" xfId="35727" xr:uid="{00000000-0005-0000-0000-0000B0CF0000}"/>
    <cellStyle name="Dziesiętny_Invoices2001Slovakia_TDT quangngai 72" xfId="35725" xr:uid="{00000000-0005-0000-0000-0000B1CF0000}"/>
    <cellStyle name="Dziesietny_Invoices2001Slovakia_TDT quangngai 73" xfId="39083" xr:uid="{00000000-0005-0000-0000-0000B2CF0000}"/>
    <cellStyle name="Dziesiętny_Invoices2001Slovakia_TDT quangngai 73" xfId="38933" xr:uid="{00000000-0005-0000-0000-0000B3CF0000}"/>
    <cellStyle name="Dziesietny_Invoices2001Slovakia_TDT quangngai 74" xfId="42395" xr:uid="{00000000-0005-0000-0000-0000B4CF0000}"/>
    <cellStyle name="Dziesiętny_Invoices2001Slovakia_TDT quangngai 74" xfId="42396" xr:uid="{00000000-0005-0000-0000-0000B5CF0000}"/>
    <cellStyle name="Dziesietny_Invoices2001Slovakia_TDT quangngai 75" xfId="47470" xr:uid="{00000000-0005-0000-0000-0000B6CF0000}"/>
    <cellStyle name="Dziesiętny_Invoices2001Slovakia_TDT quangngai 75" xfId="47471" xr:uid="{00000000-0005-0000-0000-0000B7CF0000}"/>
    <cellStyle name="Dziesietny_Invoices2001Slovakia_TDT quangngai 76" xfId="50519" xr:uid="{00000000-0005-0000-0000-0000B8CF0000}"/>
    <cellStyle name="Dziesiętny_Invoices2001Slovakia_TDT quangngai 76" xfId="50305" xr:uid="{00000000-0005-0000-0000-0000B9CF0000}"/>
    <cellStyle name="Dziesietny_Invoices2001Slovakia_TDT quangngai 77" xfId="55039" xr:uid="{00000000-0005-0000-0000-0000BACF0000}"/>
    <cellStyle name="Dziesiętny_Invoices2001Slovakia_TDT quangngai 77" xfId="55040" xr:uid="{00000000-0005-0000-0000-0000BBCF0000}"/>
    <cellStyle name="Dziesietny_Invoices2001Slovakia_TDT quangngai 8" xfId="2312" xr:uid="{00000000-0005-0000-0000-0000BCCF0000}"/>
    <cellStyle name="Dziesiętny_Invoices2001Slovakia_TDT quangngai 8" xfId="2313" xr:uid="{00000000-0005-0000-0000-0000BDCF0000}"/>
    <cellStyle name="Dziesietny_Invoices2001Slovakia_TDT quangngai 8 10" xfId="38644" xr:uid="{00000000-0005-0000-0000-0000BECF0000}"/>
    <cellStyle name="Dziesiętny_Invoices2001Slovakia_TDT quangngai 8 10" xfId="38645" xr:uid="{00000000-0005-0000-0000-0000BFCF0000}"/>
    <cellStyle name="Dziesietny_Invoices2001Slovakia_TDT quangngai 8 11" xfId="32549" xr:uid="{00000000-0005-0000-0000-0000C0CF0000}"/>
    <cellStyle name="Dziesiętny_Invoices2001Slovakia_TDT quangngai 8 11" xfId="32550" xr:uid="{00000000-0005-0000-0000-0000C1CF0000}"/>
    <cellStyle name="Dziesietny_Invoices2001Slovakia_TDT quangngai 8 12" xfId="43746" xr:uid="{00000000-0005-0000-0000-0000C2CF0000}"/>
    <cellStyle name="Dziesiętny_Invoices2001Slovakia_TDT quangngai 8 12" xfId="43747" xr:uid="{00000000-0005-0000-0000-0000C3CF0000}"/>
    <cellStyle name="Dziesietny_Invoices2001Slovakia_TDT quangngai 8 13" xfId="48822" xr:uid="{00000000-0005-0000-0000-0000C4CF0000}"/>
    <cellStyle name="Dziesiętny_Invoices2001Slovakia_TDT quangngai 8 13" xfId="48823" xr:uid="{00000000-0005-0000-0000-0000C5CF0000}"/>
    <cellStyle name="Dziesietny_Invoices2001Slovakia_TDT quangngai 8 14" xfId="53198" xr:uid="{00000000-0005-0000-0000-0000C6CF0000}"/>
    <cellStyle name="Dziesiętny_Invoices2001Slovakia_TDT quangngai 8 14" xfId="53199" xr:uid="{00000000-0005-0000-0000-0000C7CF0000}"/>
    <cellStyle name="Dziesietny_Invoices2001Slovakia_TDT quangngai 8 15" xfId="56390" xr:uid="{00000000-0005-0000-0000-0000C8CF0000}"/>
    <cellStyle name="Dziesiętny_Invoices2001Slovakia_TDT quangngai 8 15" xfId="56391" xr:uid="{00000000-0005-0000-0000-0000C9CF0000}"/>
    <cellStyle name="Dziesietny_Invoices2001Slovakia_TDT quangngai 8 2" xfId="8381" xr:uid="{00000000-0005-0000-0000-0000CACF0000}"/>
    <cellStyle name="Dziesiętny_Invoices2001Slovakia_TDT quangngai 8 2" xfId="8382" xr:uid="{00000000-0005-0000-0000-0000CBCF0000}"/>
    <cellStyle name="Dziesietny_Invoices2001Slovakia_TDT quangngai 8 3" xfId="13807" xr:uid="{00000000-0005-0000-0000-0000CCCF0000}"/>
    <cellStyle name="Dziesiętny_Invoices2001Slovakia_TDT quangngai 8 3" xfId="13808" xr:uid="{00000000-0005-0000-0000-0000CDCF0000}"/>
    <cellStyle name="Dziesietny_Invoices2001Slovakia_TDT quangngai 8 4" xfId="18458" xr:uid="{00000000-0005-0000-0000-0000CECF0000}"/>
    <cellStyle name="Dziesiętny_Invoices2001Slovakia_TDT quangngai 8 4" xfId="18459" xr:uid="{00000000-0005-0000-0000-0000CFCF0000}"/>
    <cellStyle name="Dziesietny_Invoices2001Slovakia_TDT quangngai 8 5" xfId="12360" xr:uid="{00000000-0005-0000-0000-0000D0CF0000}"/>
    <cellStyle name="Dziesiętny_Invoices2001Slovakia_TDT quangngai 8 5" xfId="12361" xr:uid="{00000000-0005-0000-0000-0000D1CF0000}"/>
    <cellStyle name="Dziesietny_Invoices2001Slovakia_TDT quangngai 8 6" xfId="23908" xr:uid="{00000000-0005-0000-0000-0000D2CF0000}"/>
    <cellStyle name="Dziesiętny_Invoices2001Slovakia_TDT quangngai 8 6" xfId="23909" xr:uid="{00000000-0005-0000-0000-0000D3CF0000}"/>
    <cellStyle name="Dziesietny_Invoices2001Slovakia_TDT quangngai 8 7" xfId="28546" xr:uid="{00000000-0005-0000-0000-0000D4CF0000}"/>
    <cellStyle name="Dziesiętny_Invoices2001Slovakia_TDT quangngai 8 7" xfId="28547" xr:uid="{00000000-0005-0000-0000-0000D5CF0000}"/>
    <cellStyle name="Dziesietny_Invoices2001Slovakia_TDT quangngai 8 8" xfId="27630" xr:uid="{00000000-0005-0000-0000-0000D6CF0000}"/>
    <cellStyle name="Dziesiętny_Invoices2001Slovakia_TDT quangngai 8 8" xfId="27629" xr:uid="{00000000-0005-0000-0000-0000D7CF0000}"/>
    <cellStyle name="Dziesietny_Invoices2001Slovakia_TDT quangngai 8 9" xfId="33994" xr:uid="{00000000-0005-0000-0000-0000D8CF0000}"/>
    <cellStyle name="Dziesiętny_Invoices2001Slovakia_TDT quangngai 8 9" xfId="33995" xr:uid="{00000000-0005-0000-0000-0000D9CF0000}"/>
    <cellStyle name="Dziesietny_Invoices2001Slovakia_TDT quangngai 9" xfId="2314" xr:uid="{00000000-0005-0000-0000-0000DACF0000}"/>
    <cellStyle name="Dziesiętny_Invoices2001Slovakia_TDT quangngai 9" xfId="2315" xr:uid="{00000000-0005-0000-0000-0000DBCF0000}"/>
    <cellStyle name="Dziesietny_Invoices2001Slovakia_TDT quangngai 9 10" xfId="38646" xr:uid="{00000000-0005-0000-0000-0000DCCF0000}"/>
    <cellStyle name="Dziesiętny_Invoices2001Slovakia_TDT quangngai 9 10" xfId="38647" xr:uid="{00000000-0005-0000-0000-0000DDCF0000}"/>
    <cellStyle name="Dziesietny_Invoices2001Slovakia_TDT quangngai 9 11" xfId="32551" xr:uid="{00000000-0005-0000-0000-0000DECF0000}"/>
    <cellStyle name="Dziesiętny_Invoices2001Slovakia_TDT quangngai 9 11" xfId="32552" xr:uid="{00000000-0005-0000-0000-0000DFCF0000}"/>
    <cellStyle name="Dziesietny_Invoices2001Slovakia_TDT quangngai 9 12" xfId="43748" xr:uid="{00000000-0005-0000-0000-0000E0CF0000}"/>
    <cellStyle name="Dziesiętny_Invoices2001Slovakia_TDT quangngai 9 12" xfId="43749" xr:uid="{00000000-0005-0000-0000-0000E1CF0000}"/>
    <cellStyle name="Dziesietny_Invoices2001Slovakia_TDT quangngai 9 13" xfId="48824" xr:uid="{00000000-0005-0000-0000-0000E2CF0000}"/>
    <cellStyle name="Dziesiętny_Invoices2001Slovakia_TDT quangngai 9 13" xfId="48825" xr:uid="{00000000-0005-0000-0000-0000E3CF0000}"/>
    <cellStyle name="Dziesietny_Invoices2001Slovakia_TDT quangngai 9 14" xfId="53200" xr:uid="{00000000-0005-0000-0000-0000E4CF0000}"/>
    <cellStyle name="Dziesiętny_Invoices2001Slovakia_TDT quangngai 9 14" xfId="53201" xr:uid="{00000000-0005-0000-0000-0000E5CF0000}"/>
    <cellStyle name="Dziesietny_Invoices2001Slovakia_TDT quangngai 9 15" xfId="56392" xr:uid="{00000000-0005-0000-0000-0000E6CF0000}"/>
    <cellStyle name="Dziesiętny_Invoices2001Slovakia_TDT quangngai 9 15" xfId="56393" xr:uid="{00000000-0005-0000-0000-0000E7CF0000}"/>
    <cellStyle name="Dziesietny_Invoices2001Slovakia_TDT quangngai 9 2" xfId="8383" xr:uid="{00000000-0005-0000-0000-0000E8CF0000}"/>
    <cellStyle name="Dziesiętny_Invoices2001Slovakia_TDT quangngai 9 2" xfId="8384" xr:uid="{00000000-0005-0000-0000-0000E9CF0000}"/>
    <cellStyle name="Dziesietny_Invoices2001Slovakia_TDT quangngai 9 3" xfId="13809" xr:uid="{00000000-0005-0000-0000-0000EACF0000}"/>
    <cellStyle name="Dziesiętny_Invoices2001Slovakia_TDT quangngai 9 3" xfId="13810" xr:uid="{00000000-0005-0000-0000-0000EBCF0000}"/>
    <cellStyle name="Dziesietny_Invoices2001Slovakia_TDT quangngai 9 4" xfId="18460" xr:uid="{00000000-0005-0000-0000-0000ECCF0000}"/>
    <cellStyle name="Dziesiętny_Invoices2001Slovakia_TDT quangngai 9 4" xfId="18461" xr:uid="{00000000-0005-0000-0000-0000EDCF0000}"/>
    <cellStyle name="Dziesietny_Invoices2001Slovakia_TDT quangngai 9 5" xfId="12362" xr:uid="{00000000-0005-0000-0000-0000EECF0000}"/>
    <cellStyle name="Dziesiętny_Invoices2001Slovakia_TDT quangngai 9 5" xfId="12363" xr:uid="{00000000-0005-0000-0000-0000EFCF0000}"/>
    <cellStyle name="Dziesietny_Invoices2001Slovakia_TDT quangngai 9 6" xfId="23910" xr:uid="{00000000-0005-0000-0000-0000F0CF0000}"/>
    <cellStyle name="Dziesiętny_Invoices2001Slovakia_TDT quangngai 9 6" xfId="23911" xr:uid="{00000000-0005-0000-0000-0000F1CF0000}"/>
    <cellStyle name="Dziesietny_Invoices2001Slovakia_TDT quangngai 9 7" xfId="28548" xr:uid="{00000000-0005-0000-0000-0000F2CF0000}"/>
    <cellStyle name="Dziesiętny_Invoices2001Slovakia_TDT quangngai 9 7" xfId="28549" xr:uid="{00000000-0005-0000-0000-0000F3CF0000}"/>
    <cellStyle name="Dziesietny_Invoices2001Slovakia_TDT quangngai 9 8" xfId="27628" xr:uid="{00000000-0005-0000-0000-0000F4CF0000}"/>
    <cellStyle name="Dziesiętny_Invoices2001Slovakia_TDT quangngai 9 8" xfId="27627" xr:uid="{00000000-0005-0000-0000-0000F5CF0000}"/>
    <cellStyle name="Dziesietny_Invoices2001Slovakia_TDT quangngai 9 9" xfId="33996" xr:uid="{00000000-0005-0000-0000-0000F6CF0000}"/>
    <cellStyle name="Dziesiętny_Invoices2001Slovakia_TDT quangngai 9 9" xfId="33997" xr:uid="{00000000-0005-0000-0000-0000F7CF0000}"/>
    <cellStyle name="Dziesietny_Invoices2001Slovakia_TMDT(10-5-06)" xfId="2316" xr:uid="{00000000-0005-0000-0000-0000F8CF0000}"/>
    <cellStyle name="Đầu ra" xfId="2317" xr:uid="{00000000-0005-0000-0000-0000F9CF0000}"/>
    <cellStyle name="Đầu vào" xfId="2318" xr:uid="{00000000-0005-0000-0000-0000FACF0000}"/>
    <cellStyle name="Đề mục 1" xfId="2319" xr:uid="{00000000-0005-0000-0000-0000FBCF0000}"/>
    <cellStyle name="Đề mục 2" xfId="2320" xr:uid="{00000000-0005-0000-0000-0000FCCF0000}"/>
    <cellStyle name="Đề mục 3" xfId="2321" xr:uid="{00000000-0005-0000-0000-0000FDCF0000}"/>
    <cellStyle name="Đề mục 4" xfId="2322" xr:uid="{00000000-0005-0000-0000-0000FECF0000}"/>
    <cellStyle name="e" xfId="2323" xr:uid="{00000000-0005-0000-0000-0000FFCF0000}"/>
    <cellStyle name="e 2" xfId="2324" xr:uid="{00000000-0005-0000-0000-000000D00000}"/>
    <cellStyle name="Encabez1" xfId="2325" xr:uid="{00000000-0005-0000-0000-000001D00000}"/>
    <cellStyle name="Encabez2" xfId="2326" xr:uid="{00000000-0005-0000-0000-000002D00000}"/>
    <cellStyle name="Enter Currency (0)" xfId="2327" xr:uid="{00000000-0005-0000-0000-000003D00000}"/>
    <cellStyle name="Enter Currency (2)" xfId="2328" xr:uid="{00000000-0005-0000-0000-000004D00000}"/>
    <cellStyle name="Enter Units (0)" xfId="2329" xr:uid="{00000000-0005-0000-0000-000005D00000}"/>
    <cellStyle name="Enter Units (1)" xfId="2330" xr:uid="{00000000-0005-0000-0000-000006D00000}"/>
    <cellStyle name="Enter Units (2)" xfId="2331" xr:uid="{00000000-0005-0000-0000-000007D00000}"/>
    <cellStyle name="Entered" xfId="2332" xr:uid="{00000000-0005-0000-0000-000008D00000}"/>
    <cellStyle name="En-tete1" xfId="2333" xr:uid="{00000000-0005-0000-0000-000009D00000}"/>
    <cellStyle name="En-tete2" xfId="2334" xr:uid="{00000000-0005-0000-0000-00000AD00000}"/>
    <cellStyle name="Euro" xfId="2335" xr:uid="{00000000-0005-0000-0000-00000BD00000}"/>
    <cellStyle name="Euro 2" xfId="2336" xr:uid="{00000000-0005-0000-0000-00000CD00000}"/>
    <cellStyle name="Euro 2 2" xfId="8385" xr:uid="{00000000-0005-0000-0000-00000DD00000}"/>
    <cellStyle name="Explanatory Text 2" xfId="2337" xr:uid="{00000000-0005-0000-0000-00000ED00000}"/>
    <cellStyle name="f" xfId="2338" xr:uid="{00000000-0005-0000-0000-00000FD00000}"/>
    <cellStyle name="f 2" xfId="2339" xr:uid="{00000000-0005-0000-0000-000010D00000}"/>
    <cellStyle name="F2" xfId="2340" xr:uid="{00000000-0005-0000-0000-000011D00000}"/>
    <cellStyle name="F3" xfId="2341" xr:uid="{00000000-0005-0000-0000-000012D00000}"/>
    <cellStyle name="F4" xfId="2342" xr:uid="{00000000-0005-0000-0000-000013D00000}"/>
    <cellStyle name="F5" xfId="2343" xr:uid="{00000000-0005-0000-0000-000014D00000}"/>
    <cellStyle name="F6" xfId="2344" xr:uid="{00000000-0005-0000-0000-000015D00000}"/>
    <cellStyle name="F7" xfId="2345" xr:uid="{00000000-0005-0000-0000-000016D00000}"/>
    <cellStyle name="F8" xfId="2346" xr:uid="{00000000-0005-0000-0000-000017D00000}"/>
    <cellStyle name="Fijo" xfId="2347" xr:uid="{00000000-0005-0000-0000-000018D00000}"/>
    <cellStyle name="Financier" xfId="2348" xr:uid="{00000000-0005-0000-0000-000019D00000}"/>
    <cellStyle name="Financiero" xfId="2349" xr:uid="{00000000-0005-0000-0000-00001AD00000}"/>
    <cellStyle name="Fixe" xfId="2350" xr:uid="{00000000-0005-0000-0000-00001BD00000}"/>
    <cellStyle name="Fixed" xfId="2351" xr:uid="{00000000-0005-0000-0000-00001CD00000}"/>
    <cellStyle name="Fixed 2" xfId="4074" xr:uid="{00000000-0005-0000-0000-00001DD00000}"/>
    <cellStyle name="Font Britannic16" xfId="2352" xr:uid="{00000000-0005-0000-0000-00001ED00000}"/>
    <cellStyle name="Font Britannic18" xfId="2353" xr:uid="{00000000-0005-0000-0000-00001FD00000}"/>
    <cellStyle name="Font CenturyCond 18" xfId="2354" xr:uid="{00000000-0005-0000-0000-000020D00000}"/>
    <cellStyle name="Font Cond20" xfId="2355" xr:uid="{00000000-0005-0000-0000-000021D00000}"/>
    <cellStyle name="Font LucidaSans16" xfId="2356" xr:uid="{00000000-0005-0000-0000-000022D00000}"/>
    <cellStyle name="Font NewCenturyCond18" xfId="2357" xr:uid="{00000000-0005-0000-0000-000023D00000}"/>
    <cellStyle name="Font Ottawa14" xfId="2358" xr:uid="{00000000-0005-0000-0000-000024D00000}"/>
    <cellStyle name="Font Ottawa16" xfId="2359" xr:uid="{00000000-0005-0000-0000-000025D00000}"/>
    <cellStyle name="Formulas" xfId="2360" xr:uid="{00000000-0005-0000-0000-000026D00000}"/>
    <cellStyle name="Ghi chú" xfId="2361" xr:uid="{00000000-0005-0000-0000-000027D00000}"/>
    <cellStyle name="Ghi chú 2" xfId="2362" xr:uid="{00000000-0005-0000-0000-000028D00000}"/>
    <cellStyle name="Ghi chú 2 2" xfId="8386" xr:uid="{00000000-0005-0000-0000-000029D00000}"/>
    <cellStyle name="Good 2" xfId="2363" xr:uid="{00000000-0005-0000-0000-00002AD00000}"/>
    <cellStyle name="Grey" xfId="2364" xr:uid="{00000000-0005-0000-0000-00002BD00000}"/>
    <cellStyle name="Grey 2" xfId="2365" xr:uid="{00000000-0005-0000-0000-00002CD00000}"/>
    <cellStyle name="Group" xfId="2366" xr:uid="{00000000-0005-0000-0000-00002DD00000}"/>
    <cellStyle name="gia" xfId="2367" xr:uid="{00000000-0005-0000-0000-00002ED00000}"/>
    <cellStyle name="H" xfId="2368" xr:uid="{00000000-0005-0000-0000-00002FD00000}"/>
    <cellStyle name="ha" xfId="2369" xr:uid="{00000000-0005-0000-0000-000030D00000}"/>
    <cellStyle name="Head 1" xfId="2370" xr:uid="{00000000-0005-0000-0000-000031D00000}"/>
    <cellStyle name="HEADER" xfId="2371" xr:uid="{00000000-0005-0000-0000-000032D00000}"/>
    <cellStyle name="Header1" xfId="2372" xr:uid="{00000000-0005-0000-0000-000033D00000}"/>
    <cellStyle name="Header2" xfId="2373" xr:uid="{00000000-0005-0000-0000-000034D00000}"/>
    <cellStyle name="Heading 1 2" xfId="2374" xr:uid="{00000000-0005-0000-0000-000035D00000}"/>
    <cellStyle name="Heading 2 2" xfId="2375" xr:uid="{00000000-0005-0000-0000-000036D00000}"/>
    <cellStyle name="Heading 3 2" xfId="2376" xr:uid="{00000000-0005-0000-0000-000037D00000}"/>
    <cellStyle name="Heading 4 2" xfId="2377" xr:uid="{00000000-0005-0000-0000-000038D00000}"/>
    <cellStyle name="Heading1" xfId="2378" xr:uid="{00000000-0005-0000-0000-000039D00000}"/>
    <cellStyle name="Heading2" xfId="2379" xr:uid="{00000000-0005-0000-0000-00003AD00000}"/>
    <cellStyle name="HEADINGS" xfId="2380" xr:uid="{00000000-0005-0000-0000-00003BD00000}"/>
    <cellStyle name="HEADINGSTOP" xfId="2381" xr:uid="{00000000-0005-0000-0000-00003CD00000}"/>
    <cellStyle name="headoption" xfId="2382" xr:uid="{00000000-0005-0000-0000-00003DD00000}"/>
    <cellStyle name="hoa" xfId="2383" xr:uid="{00000000-0005-0000-0000-00003ED00000}"/>
    <cellStyle name="Hoa-Scholl" xfId="2384" xr:uid="{00000000-0005-0000-0000-00003FD00000}"/>
    <cellStyle name="HUY" xfId="2385" xr:uid="{00000000-0005-0000-0000-000040D00000}"/>
    <cellStyle name="i phÝ kh¸c_B¶ng 2" xfId="2386" xr:uid="{00000000-0005-0000-0000-000041D00000}"/>
    <cellStyle name="I.3" xfId="2387" xr:uid="{00000000-0005-0000-0000-000042D00000}"/>
    <cellStyle name="I.3 2" xfId="2388" xr:uid="{00000000-0005-0000-0000-000043D00000}"/>
    <cellStyle name="i·0" xfId="2389" xr:uid="{00000000-0005-0000-0000-000044D00000}"/>
    <cellStyle name="ï-¾È»ê_BiÓu TB" xfId="2390" xr:uid="{00000000-0005-0000-0000-000045D00000}"/>
    <cellStyle name="Input [yellow]" xfId="2391" xr:uid="{00000000-0005-0000-0000-000046D00000}"/>
    <cellStyle name="Input [yellow] 2" xfId="2392" xr:uid="{00000000-0005-0000-0000-000047D00000}"/>
    <cellStyle name="Input 2" xfId="2393" xr:uid="{00000000-0005-0000-0000-000048D00000}"/>
    <cellStyle name="k" xfId="2394" xr:uid="{00000000-0005-0000-0000-000049D00000}"/>
    <cellStyle name="k_TONG HOP KINH PHI" xfId="2395" xr:uid="{00000000-0005-0000-0000-00004AD00000}"/>
    <cellStyle name="k_ÿÿÿÿÿ" xfId="2396" xr:uid="{00000000-0005-0000-0000-00004BD00000}"/>
    <cellStyle name="k_ÿÿÿÿÿ_1" xfId="2397" xr:uid="{00000000-0005-0000-0000-00004CD00000}"/>
    <cellStyle name="k_ÿÿÿÿÿ_2" xfId="2398" xr:uid="{00000000-0005-0000-0000-00004DD00000}"/>
    <cellStyle name="Kiểm tra Ô" xfId="2399" xr:uid="{00000000-0005-0000-0000-00004ED00000}"/>
    <cellStyle name="KL" xfId="2400" xr:uid="{00000000-0005-0000-0000-00004FD00000}"/>
    <cellStyle name="kh¸c_Bang Chi tieu" xfId="2401" xr:uid="{00000000-0005-0000-0000-000050D00000}"/>
    <cellStyle name="khanh" xfId="2402" xr:uid="{00000000-0005-0000-0000-000051D00000}"/>
    <cellStyle name="khanh 2" xfId="2403" xr:uid="{00000000-0005-0000-0000-000052D00000}"/>
    <cellStyle name="khoa2" xfId="2404" xr:uid="{00000000-0005-0000-0000-000053D00000}"/>
    <cellStyle name="khung" xfId="2405" xr:uid="{00000000-0005-0000-0000-000054D00000}"/>
    <cellStyle name="LAS - XD 354" xfId="2406" xr:uid="{00000000-0005-0000-0000-000055D00000}"/>
    <cellStyle name="LAS - XD 354 2" xfId="2407" xr:uid="{00000000-0005-0000-0000-000056D00000}"/>
    <cellStyle name="Ledger 17 x 11 in" xfId="2408" xr:uid="{00000000-0005-0000-0000-000057D00000}"/>
    <cellStyle name="Ledger 17 x 11 in 2" xfId="2409" xr:uid="{00000000-0005-0000-0000-000058D00000}"/>
    <cellStyle name="left" xfId="2410" xr:uid="{00000000-0005-0000-0000-000059D00000}"/>
    <cellStyle name="Line" xfId="2411" xr:uid="{00000000-0005-0000-0000-00005AD00000}"/>
    <cellStyle name="Link Currency (0)" xfId="2412" xr:uid="{00000000-0005-0000-0000-00005BD00000}"/>
    <cellStyle name="Link Currency (2)" xfId="2413" xr:uid="{00000000-0005-0000-0000-00005CD00000}"/>
    <cellStyle name="Link Units (0)" xfId="2414" xr:uid="{00000000-0005-0000-0000-00005DD00000}"/>
    <cellStyle name="Link Units (1)" xfId="2415" xr:uid="{00000000-0005-0000-0000-00005ED00000}"/>
    <cellStyle name="Link Units (2)" xfId="2416" xr:uid="{00000000-0005-0000-0000-00005FD00000}"/>
    <cellStyle name="Linked Cell 2" xfId="2417" xr:uid="{00000000-0005-0000-0000-000060D00000}"/>
    <cellStyle name="MAU" xfId="2418" xr:uid="{00000000-0005-0000-0000-000061D00000}"/>
    <cellStyle name="Migliaia (0)_CALPREZZ" xfId="2419" xr:uid="{00000000-0005-0000-0000-000062D00000}"/>
    <cellStyle name="Migliaia_ PESO ELETTR." xfId="2420" xr:uid="{00000000-0005-0000-0000-000063D00000}"/>
    <cellStyle name="Millares [0]_10 AVERIAS MASIVAS + ANT" xfId="2421" xr:uid="{00000000-0005-0000-0000-000064D00000}"/>
    <cellStyle name="Millares_Well Timing" xfId="2422" xr:uid="{00000000-0005-0000-0000-000065D00000}"/>
    <cellStyle name="Milliers [0]_      " xfId="2423" xr:uid="{00000000-0005-0000-0000-000066D00000}"/>
    <cellStyle name="Milliers_      " xfId="2424" xr:uid="{00000000-0005-0000-0000-000067D00000}"/>
    <cellStyle name="Model" xfId="2425" xr:uid="{00000000-0005-0000-0000-000068D00000}"/>
    <cellStyle name="moi" xfId="2426" xr:uid="{00000000-0005-0000-0000-000069D00000}"/>
    <cellStyle name="Moneda [0]_Well Timing" xfId="2427" xr:uid="{00000000-0005-0000-0000-00006AD00000}"/>
    <cellStyle name="Moneda_Well Timing" xfId="2428" xr:uid="{00000000-0005-0000-0000-00006BD00000}"/>
    <cellStyle name="Monetaire" xfId="2429" xr:uid="{00000000-0005-0000-0000-00006CD00000}"/>
    <cellStyle name="Monétaire [0]_      " xfId="2430" xr:uid="{00000000-0005-0000-0000-00006DD00000}"/>
    <cellStyle name="Monétaire_      " xfId="2431" xr:uid="{00000000-0005-0000-0000-00006ED00000}"/>
    <cellStyle name="n" xfId="2432" xr:uid="{00000000-0005-0000-0000-00006FD00000}"/>
    <cellStyle name="n_17 bieu (hung cap nhap)" xfId="2433" xr:uid="{00000000-0005-0000-0000-000070D00000}"/>
    <cellStyle name="n_Bao cao doan cong tac cua Bo thang 4-2010" xfId="2434" xr:uid="{00000000-0005-0000-0000-000071D00000}"/>
    <cellStyle name="n_goi 4 - qt" xfId="2435" xr:uid="{00000000-0005-0000-0000-000072D00000}"/>
    <cellStyle name="n_VBPL kiểm toán Đầu tư XDCB 2010" xfId="2436" xr:uid="{00000000-0005-0000-0000-000073D00000}"/>
    <cellStyle name="Neutral 2" xfId="2437" xr:uid="{00000000-0005-0000-0000-000074D00000}"/>
    <cellStyle name="New" xfId="2438" xr:uid="{00000000-0005-0000-0000-000075D00000}"/>
    <cellStyle name="New 2" xfId="2439" xr:uid="{00000000-0005-0000-0000-000076D00000}"/>
    <cellStyle name="New Times Roman" xfId="2440" xr:uid="{00000000-0005-0000-0000-000077D00000}"/>
    <cellStyle name="New Times Roman 2" xfId="2441" xr:uid="{00000000-0005-0000-0000-000078D00000}"/>
    <cellStyle name="no dec" xfId="2442" xr:uid="{00000000-0005-0000-0000-000079D00000}"/>
    <cellStyle name="ÑONVÒ" xfId="2443" xr:uid="{00000000-0005-0000-0000-00007AD00000}"/>
    <cellStyle name="Normal" xfId="0" builtinId="0"/>
    <cellStyle name="Normal - ??1" xfId="2444" xr:uid="{00000000-0005-0000-0000-00007CD00000}"/>
    <cellStyle name="Normal - Style1" xfId="2445" xr:uid="{00000000-0005-0000-0000-00007DD00000}"/>
    <cellStyle name="Normal - Style1 2" xfId="2446" xr:uid="{00000000-0005-0000-0000-00007ED00000}"/>
    <cellStyle name="Normal - Style1 2 2" xfId="2447" xr:uid="{00000000-0005-0000-0000-00007FD00000}"/>
    <cellStyle name="Normal - Style1 2 2 2" xfId="2448" xr:uid="{00000000-0005-0000-0000-000080D00000}"/>
    <cellStyle name="Normal - Style1 2 3" xfId="2449" xr:uid="{00000000-0005-0000-0000-000081D00000}"/>
    <cellStyle name="Normal - Style1 2 3 2" xfId="2450" xr:uid="{00000000-0005-0000-0000-000082D00000}"/>
    <cellStyle name="Normal - Style1 2 4" xfId="2451" xr:uid="{00000000-0005-0000-0000-000083D00000}"/>
    <cellStyle name="Normal - Style1 2 4 2" xfId="2452" xr:uid="{00000000-0005-0000-0000-000084D00000}"/>
    <cellStyle name="Normal - Style1 2 5" xfId="2453" xr:uid="{00000000-0005-0000-0000-000085D00000}"/>
    <cellStyle name="Normal - Style1 2_Khoi cong moi 1" xfId="2454" xr:uid="{00000000-0005-0000-0000-000086D00000}"/>
    <cellStyle name="Normal - Style1 3" xfId="2455" xr:uid="{00000000-0005-0000-0000-000087D00000}"/>
    <cellStyle name="Normal - Style1 4" xfId="2456" xr:uid="{00000000-0005-0000-0000-000088D00000}"/>
    <cellStyle name="Normal - Style1_Bao cao kiem toan kh 2010" xfId="2457" xr:uid="{00000000-0005-0000-0000-000089D00000}"/>
    <cellStyle name="Normal - 유형1" xfId="2458" xr:uid="{00000000-0005-0000-0000-00008AD00000}"/>
    <cellStyle name="Normal 10" xfId="2459" xr:uid="{00000000-0005-0000-0000-00008BD00000}"/>
    <cellStyle name="Normal 100" xfId="2460" xr:uid="{00000000-0005-0000-0000-00008CD00000}"/>
    <cellStyle name="Normal 101" xfId="2461" xr:uid="{00000000-0005-0000-0000-00008DD00000}"/>
    <cellStyle name="Normal 102" xfId="2462" xr:uid="{00000000-0005-0000-0000-00008ED00000}"/>
    <cellStyle name="Normal 103" xfId="2463" xr:uid="{00000000-0005-0000-0000-00008FD00000}"/>
    <cellStyle name="Normal 104" xfId="2464" xr:uid="{00000000-0005-0000-0000-000090D00000}"/>
    <cellStyle name="Normal 105" xfId="2465" xr:uid="{00000000-0005-0000-0000-000091D00000}"/>
    <cellStyle name="Normal 106" xfId="2466" xr:uid="{00000000-0005-0000-0000-000092D00000}"/>
    <cellStyle name="Normal 107" xfId="2467" xr:uid="{00000000-0005-0000-0000-000093D00000}"/>
    <cellStyle name="Normal 108" xfId="2468" xr:uid="{00000000-0005-0000-0000-000094D00000}"/>
    <cellStyle name="Normal 109" xfId="2469" xr:uid="{00000000-0005-0000-0000-000095D00000}"/>
    <cellStyle name="Normal 11" xfId="2470" xr:uid="{00000000-0005-0000-0000-000096D00000}"/>
    <cellStyle name="Normal 110" xfId="2471" xr:uid="{00000000-0005-0000-0000-000097D00000}"/>
    <cellStyle name="Normal 111" xfId="2472" xr:uid="{00000000-0005-0000-0000-000098D00000}"/>
    <cellStyle name="Normal 112" xfId="2473" xr:uid="{00000000-0005-0000-0000-000099D00000}"/>
    <cellStyle name="Normal 113" xfId="2474" xr:uid="{00000000-0005-0000-0000-00009AD00000}"/>
    <cellStyle name="Normal 114" xfId="2475" xr:uid="{00000000-0005-0000-0000-00009BD00000}"/>
    <cellStyle name="Normal 114 2" xfId="3880" xr:uid="{00000000-0005-0000-0000-00009CD00000}"/>
    <cellStyle name="Normal 115" xfId="2476" xr:uid="{00000000-0005-0000-0000-00009DD00000}"/>
    <cellStyle name="Normal 115 2" xfId="4075" xr:uid="{00000000-0005-0000-0000-00009ED00000}"/>
    <cellStyle name="Normal 116" xfId="2477" xr:uid="{00000000-0005-0000-0000-00009FD00000}"/>
    <cellStyle name="Normal 116 2" xfId="4111" xr:uid="{00000000-0005-0000-0000-0000A0D00000}"/>
    <cellStyle name="Normal 117" xfId="2478" xr:uid="{00000000-0005-0000-0000-0000A1D00000}"/>
    <cellStyle name="Normal 117 2" xfId="4110" xr:uid="{00000000-0005-0000-0000-0000A2D00000}"/>
    <cellStyle name="Normal 118" xfId="2479" xr:uid="{00000000-0005-0000-0000-0000A3D00000}"/>
    <cellStyle name="Normal 119" xfId="2480" xr:uid="{00000000-0005-0000-0000-0000A4D00000}"/>
    <cellStyle name="Normal 12" xfId="2481" xr:uid="{00000000-0005-0000-0000-0000A5D00000}"/>
    <cellStyle name="Normal 120" xfId="2482" xr:uid="{00000000-0005-0000-0000-0000A6D00000}"/>
    <cellStyle name="Normal 121" xfId="2483" xr:uid="{00000000-0005-0000-0000-0000A7D00000}"/>
    <cellStyle name="Normal 122" xfId="2484" xr:uid="{00000000-0005-0000-0000-0000A8D00000}"/>
    <cellStyle name="Normal 123" xfId="2485" xr:uid="{00000000-0005-0000-0000-0000A9D00000}"/>
    <cellStyle name="Normal 124" xfId="2486" xr:uid="{00000000-0005-0000-0000-0000AAD00000}"/>
    <cellStyle name="Normal 125" xfId="2487" xr:uid="{00000000-0005-0000-0000-0000ABD00000}"/>
    <cellStyle name="Normal 126" xfId="2488" xr:uid="{00000000-0005-0000-0000-0000ACD00000}"/>
    <cellStyle name="Normal 127" xfId="2489" xr:uid="{00000000-0005-0000-0000-0000ADD00000}"/>
    <cellStyle name="Normal 128" xfId="2490" xr:uid="{00000000-0005-0000-0000-0000AED00000}"/>
    <cellStyle name="Normal 129" xfId="2491" xr:uid="{00000000-0005-0000-0000-0000AFD00000}"/>
    <cellStyle name="Normal 13" xfId="2492" xr:uid="{00000000-0005-0000-0000-0000B0D00000}"/>
    <cellStyle name="Normal 130" xfId="2493" xr:uid="{00000000-0005-0000-0000-0000B1D00000}"/>
    <cellStyle name="Normal 131" xfId="2494" xr:uid="{00000000-0005-0000-0000-0000B2D00000}"/>
    <cellStyle name="Normal 132" xfId="2495" xr:uid="{00000000-0005-0000-0000-0000B3D00000}"/>
    <cellStyle name="Normal 133" xfId="2496" xr:uid="{00000000-0005-0000-0000-0000B4D00000}"/>
    <cellStyle name="Normal 134" xfId="3426" xr:uid="{00000000-0005-0000-0000-0000B5D00000}"/>
    <cellStyle name="Normal 135" xfId="3562" xr:uid="{00000000-0005-0000-0000-0000B6D00000}"/>
    <cellStyle name="Normal 136" xfId="3698" xr:uid="{00000000-0005-0000-0000-0000B7D00000}"/>
    <cellStyle name="Normal 137" xfId="3878" xr:uid="{00000000-0005-0000-0000-0000B8D00000}"/>
    <cellStyle name="Normal 138" xfId="3879" xr:uid="{00000000-0005-0000-0000-0000B9D00000}"/>
    <cellStyle name="Normal 139" xfId="4109" xr:uid="{00000000-0005-0000-0000-0000BAD00000}"/>
    <cellStyle name="Normal 14" xfId="2497" xr:uid="{00000000-0005-0000-0000-0000BBD00000}"/>
    <cellStyle name="Normal 140" xfId="4112" xr:uid="{00000000-0005-0000-0000-0000BCD00000}"/>
    <cellStyle name="Normal 141" xfId="4113" xr:uid="{00000000-0005-0000-0000-0000BDD00000}"/>
    <cellStyle name="Normal 142" xfId="4283" xr:uid="{00000000-0005-0000-0000-0000BED00000}"/>
    <cellStyle name="Normal 143" xfId="4284" xr:uid="{00000000-0005-0000-0000-0000BFD00000}"/>
    <cellStyle name="Normal 144" xfId="4610" xr:uid="{00000000-0005-0000-0000-0000C0D00000}"/>
    <cellStyle name="Normal 145" xfId="4611" xr:uid="{00000000-0005-0000-0000-0000C1D00000}"/>
    <cellStyle name="Normal 146" xfId="4612" xr:uid="{00000000-0005-0000-0000-0000C2D00000}"/>
    <cellStyle name="Normal 147" xfId="4613" xr:uid="{00000000-0005-0000-0000-0000C3D00000}"/>
    <cellStyle name="Normal 148" xfId="4614" xr:uid="{00000000-0005-0000-0000-0000C4D00000}"/>
    <cellStyle name="Normal 149" xfId="4615" xr:uid="{00000000-0005-0000-0000-0000C5D00000}"/>
    <cellStyle name="Normal 15" xfId="2498" xr:uid="{00000000-0005-0000-0000-0000C6D00000}"/>
    <cellStyle name="Normal 150" xfId="4785" xr:uid="{00000000-0005-0000-0000-0000C7D00000}"/>
    <cellStyle name="Normal 151" xfId="4786" xr:uid="{00000000-0005-0000-0000-0000C8D00000}"/>
    <cellStyle name="Normal 152" xfId="5034" xr:uid="{00000000-0005-0000-0000-0000C9D00000}"/>
    <cellStyle name="Normal 153" xfId="5035" xr:uid="{00000000-0005-0000-0000-0000CAD00000}"/>
    <cellStyle name="Normal 154" xfId="5036" xr:uid="{00000000-0005-0000-0000-0000CBD00000}"/>
    <cellStyle name="Normal 155" xfId="5037" xr:uid="{00000000-0005-0000-0000-0000CCD00000}"/>
    <cellStyle name="Normal 156" xfId="5207" xr:uid="{00000000-0005-0000-0000-0000CDD00000}"/>
    <cellStyle name="Normal 157" xfId="5208" xr:uid="{00000000-0005-0000-0000-0000CED00000}"/>
    <cellStyle name="Normal 158" xfId="5339" xr:uid="{00000000-0005-0000-0000-0000CFD00000}"/>
    <cellStyle name="Normal 159" xfId="5470" xr:uid="{00000000-0005-0000-0000-0000D0D00000}"/>
    <cellStyle name="Normal 16" xfId="2499" xr:uid="{00000000-0005-0000-0000-0000D1D00000}"/>
    <cellStyle name="Normal 160" xfId="5640" xr:uid="{00000000-0005-0000-0000-0000D2D00000}"/>
    <cellStyle name="Normal 161" xfId="5641" xr:uid="{00000000-0005-0000-0000-0000D3D00000}"/>
    <cellStyle name="Normal 162" xfId="5772" xr:uid="{00000000-0005-0000-0000-0000D4D00000}"/>
    <cellStyle name="Normal 163" xfId="6020" xr:uid="{00000000-0005-0000-0000-0000D5D00000}"/>
    <cellStyle name="Normal 164" xfId="6021" xr:uid="{00000000-0005-0000-0000-0000D6D00000}"/>
    <cellStyle name="Normal 165" xfId="6022" xr:uid="{00000000-0005-0000-0000-0000D7D00000}"/>
    <cellStyle name="Normal 166" xfId="6023" xr:uid="{00000000-0005-0000-0000-0000D8D00000}"/>
    <cellStyle name="Normal 167" xfId="6232" xr:uid="{00000000-0005-0000-0000-0000D9D00000}"/>
    <cellStyle name="Normal 168" xfId="6233" xr:uid="{00000000-0005-0000-0000-0000DAD00000}"/>
    <cellStyle name="Normal 169" xfId="6234" xr:uid="{00000000-0005-0000-0000-0000DBD00000}"/>
    <cellStyle name="Normal 17" xfId="2500" xr:uid="{00000000-0005-0000-0000-0000DCD00000}"/>
    <cellStyle name="Normal 170" xfId="6443" xr:uid="{00000000-0005-0000-0000-0000DDD00000}"/>
    <cellStyle name="Normal 171" xfId="6444" xr:uid="{00000000-0005-0000-0000-0000DED00000}"/>
    <cellStyle name="Normal 172" xfId="6445" xr:uid="{00000000-0005-0000-0000-0000DFD00000}"/>
    <cellStyle name="Normal 173" xfId="6693" xr:uid="{00000000-0005-0000-0000-0000E0D00000}"/>
    <cellStyle name="Normal 174" xfId="6694" xr:uid="{00000000-0005-0000-0000-0000E1D00000}"/>
    <cellStyle name="Normal 175" xfId="6695" xr:uid="{00000000-0005-0000-0000-0000E2D00000}"/>
    <cellStyle name="Normal 176" xfId="6696" xr:uid="{00000000-0005-0000-0000-0000E3D00000}"/>
    <cellStyle name="Normal 177" xfId="6905" xr:uid="{00000000-0005-0000-0000-0000E4D00000}"/>
    <cellStyle name="Normal 178" xfId="6906" xr:uid="{00000000-0005-0000-0000-0000E5D00000}"/>
    <cellStyle name="Normal 179" xfId="7038" xr:uid="{00000000-0005-0000-0000-0000E6D00000}"/>
    <cellStyle name="Normal 18" xfId="2501" xr:uid="{00000000-0005-0000-0000-0000E7D00000}"/>
    <cellStyle name="Normal 180" xfId="6907" xr:uid="{00000000-0005-0000-0000-0000E8D00000}"/>
    <cellStyle name="Normal 181" xfId="12004" xr:uid="{00000000-0005-0000-0000-0000E9D00000}"/>
    <cellStyle name="Normal 182" xfId="12482" xr:uid="{00000000-0005-0000-0000-0000EAD00000}"/>
    <cellStyle name="Normal 183" xfId="12057" xr:uid="{00000000-0005-0000-0000-0000EBD00000}"/>
    <cellStyle name="Normal 184" xfId="22100" xr:uid="{00000000-0005-0000-0000-0000ECD00000}"/>
    <cellStyle name="Normal 185" xfId="22584" xr:uid="{00000000-0005-0000-0000-0000EDD00000}"/>
    <cellStyle name="Normal 186" xfId="22162" xr:uid="{00000000-0005-0000-0000-0000EED00000}"/>
    <cellStyle name="Normal 187" xfId="32196" xr:uid="{00000000-0005-0000-0000-0000EFD00000}"/>
    <cellStyle name="Normal 188" xfId="32670" xr:uid="{00000000-0005-0000-0000-0000F0D00000}"/>
    <cellStyle name="Normal 189" xfId="32247" xr:uid="{00000000-0005-0000-0000-0000F1D00000}"/>
    <cellStyle name="Normal 19" xfId="2502" xr:uid="{00000000-0005-0000-0000-0000F2D00000}"/>
    <cellStyle name="Normal 190" xfId="42292" xr:uid="{00000000-0005-0000-0000-0000F3D00000}"/>
    <cellStyle name="Normal 191" xfId="47356" xr:uid="{00000000-0005-0000-0000-0000F4D00000}"/>
    <cellStyle name="Normal 192" xfId="47498" xr:uid="{00000000-0005-0000-0000-0000F5D00000}"/>
    <cellStyle name="Normal 193" xfId="54936" xr:uid="{00000000-0005-0000-0000-0000F6D00000}"/>
    <cellStyle name="Normal 2" xfId="2503" xr:uid="{00000000-0005-0000-0000-0000F7D00000}"/>
    <cellStyle name="Normal 2 2" xfId="2504" xr:uid="{00000000-0005-0000-0000-0000F8D00000}"/>
    <cellStyle name="Normal 2 3" xfId="2505" xr:uid="{00000000-0005-0000-0000-0000F9D00000}"/>
    <cellStyle name="Normal 2 4" xfId="2506" xr:uid="{00000000-0005-0000-0000-0000FAD00000}"/>
    <cellStyle name="Normal 2_17 bieu (hung cap nhap)" xfId="2507" xr:uid="{00000000-0005-0000-0000-0000FBD00000}"/>
    <cellStyle name="Normal 20" xfId="2508" xr:uid="{00000000-0005-0000-0000-0000FCD00000}"/>
    <cellStyle name="Normal 21" xfId="2509" xr:uid="{00000000-0005-0000-0000-0000FDD00000}"/>
    <cellStyle name="Normal 22" xfId="2510" xr:uid="{00000000-0005-0000-0000-0000FED00000}"/>
    <cellStyle name="Normal 23" xfId="2511" xr:uid="{00000000-0005-0000-0000-0000FFD00000}"/>
    <cellStyle name="Normal 24" xfId="2512" xr:uid="{00000000-0005-0000-0000-000000D10000}"/>
    <cellStyle name="Normal 25" xfId="2513" xr:uid="{00000000-0005-0000-0000-000001D10000}"/>
    <cellStyle name="Normal 26" xfId="2514" xr:uid="{00000000-0005-0000-0000-000002D10000}"/>
    <cellStyle name="Normal 27" xfId="2515" xr:uid="{00000000-0005-0000-0000-000003D10000}"/>
    <cellStyle name="Normal 28" xfId="2516" xr:uid="{00000000-0005-0000-0000-000004D10000}"/>
    <cellStyle name="Normal 29" xfId="2517" xr:uid="{00000000-0005-0000-0000-000005D10000}"/>
    <cellStyle name="Normal 3" xfId="2518" xr:uid="{00000000-0005-0000-0000-000006D10000}"/>
    <cellStyle name="Normal 3 2" xfId="2519" xr:uid="{00000000-0005-0000-0000-000007D10000}"/>
    <cellStyle name="Normal 3 2 2" xfId="4076" xr:uid="{00000000-0005-0000-0000-000008D10000}"/>
    <cellStyle name="Normal 3_17 bieu (hung cap nhap)" xfId="2520" xr:uid="{00000000-0005-0000-0000-000009D10000}"/>
    <cellStyle name="Normal 30" xfId="2521" xr:uid="{00000000-0005-0000-0000-00000AD10000}"/>
    <cellStyle name="Normal 31" xfId="2522" xr:uid="{00000000-0005-0000-0000-00000BD10000}"/>
    <cellStyle name="Normal 32" xfId="2523" xr:uid="{00000000-0005-0000-0000-00000CD10000}"/>
    <cellStyle name="Normal 33" xfId="2524" xr:uid="{00000000-0005-0000-0000-00000DD10000}"/>
    <cellStyle name="Normal 34" xfId="2525" xr:uid="{00000000-0005-0000-0000-00000ED10000}"/>
    <cellStyle name="Normal 35" xfId="2526" xr:uid="{00000000-0005-0000-0000-00000FD10000}"/>
    <cellStyle name="Normal 36" xfId="2527" xr:uid="{00000000-0005-0000-0000-000010D10000}"/>
    <cellStyle name="Normal 37" xfId="2528" xr:uid="{00000000-0005-0000-0000-000011D10000}"/>
    <cellStyle name="Normal 38" xfId="2529" xr:uid="{00000000-0005-0000-0000-000012D10000}"/>
    <cellStyle name="Normal 39" xfId="2530" xr:uid="{00000000-0005-0000-0000-000013D10000}"/>
    <cellStyle name="Normal 4" xfId="2531" xr:uid="{00000000-0005-0000-0000-000014D10000}"/>
    <cellStyle name="Normal 4 2" xfId="2532" xr:uid="{00000000-0005-0000-0000-000015D10000}"/>
    <cellStyle name="Normal 4_Bieu mau KH 2011 (gui Vu DP)" xfId="2533" xr:uid="{00000000-0005-0000-0000-000016D10000}"/>
    <cellStyle name="Normal 40" xfId="2534" xr:uid="{00000000-0005-0000-0000-000017D10000}"/>
    <cellStyle name="Normal 41" xfId="2535" xr:uid="{00000000-0005-0000-0000-000018D10000}"/>
    <cellStyle name="Normal 42" xfId="2536" xr:uid="{00000000-0005-0000-0000-000019D10000}"/>
    <cellStyle name="Normal 43" xfId="2537" xr:uid="{00000000-0005-0000-0000-00001AD10000}"/>
    <cellStyle name="Normal 44" xfId="2538" xr:uid="{00000000-0005-0000-0000-00001BD10000}"/>
    <cellStyle name="Normal 45" xfId="2539" xr:uid="{00000000-0005-0000-0000-00001CD10000}"/>
    <cellStyle name="Normal 46" xfId="2540" xr:uid="{00000000-0005-0000-0000-00001DD10000}"/>
    <cellStyle name="Normal 47" xfId="2541" xr:uid="{00000000-0005-0000-0000-00001ED10000}"/>
    <cellStyle name="Normal 48" xfId="2542" xr:uid="{00000000-0005-0000-0000-00001FD10000}"/>
    <cellStyle name="Normal 49" xfId="2543" xr:uid="{00000000-0005-0000-0000-000020D10000}"/>
    <cellStyle name="Normal 5" xfId="2544" xr:uid="{00000000-0005-0000-0000-000021D10000}"/>
    <cellStyle name="Normal 5 2" xfId="2545" xr:uid="{00000000-0005-0000-0000-000022D10000}"/>
    <cellStyle name="Normal 5 3" xfId="4077" xr:uid="{00000000-0005-0000-0000-000023D10000}"/>
    <cellStyle name="Normal 5_VBPL kiểm toán Đầu tư XDCB 2010" xfId="2546" xr:uid="{00000000-0005-0000-0000-000024D10000}"/>
    <cellStyle name="Normal 50" xfId="2547" xr:uid="{00000000-0005-0000-0000-000025D10000}"/>
    <cellStyle name="Normal 51" xfId="2548" xr:uid="{00000000-0005-0000-0000-000026D10000}"/>
    <cellStyle name="Normal 52" xfId="2549" xr:uid="{00000000-0005-0000-0000-000027D10000}"/>
    <cellStyle name="Normal 53" xfId="2550" xr:uid="{00000000-0005-0000-0000-000028D10000}"/>
    <cellStyle name="Normal 54" xfId="2551" xr:uid="{00000000-0005-0000-0000-000029D10000}"/>
    <cellStyle name="Normal 55" xfId="2552" xr:uid="{00000000-0005-0000-0000-00002AD10000}"/>
    <cellStyle name="Normal 56" xfId="2553" xr:uid="{00000000-0005-0000-0000-00002BD10000}"/>
    <cellStyle name="Normal 57" xfId="2554" xr:uid="{00000000-0005-0000-0000-00002CD10000}"/>
    <cellStyle name="Normal 58" xfId="2555" xr:uid="{00000000-0005-0000-0000-00002DD10000}"/>
    <cellStyle name="Normal 59" xfId="2556" xr:uid="{00000000-0005-0000-0000-00002ED10000}"/>
    <cellStyle name="Normal 6" xfId="2557" xr:uid="{00000000-0005-0000-0000-00002FD10000}"/>
    <cellStyle name="Normal 6 2" xfId="2558" xr:uid="{00000000-0005-0000-0000-000030D10000}"/>
    <cellStyle name="Normal 6_Bieu mau KH 2011 (gui Vu DP)" xfId="2559" xr:uid="{00000000-0005-0000-0000-000031D10000}"/>
    <cellStyle name="Normal 60" xfId="2560" xr:uid="{00000000-0005-0000-0000-000032D10000}"/>
    <cellStyle name="Normal 61" xfId="2561" xr:uid="{00000000-0005-0000-0000-000033D10000}"/>
    <cellStyle name="Normal 62" xfId="2562" xr:uid="{00000000-0005-0000-0000-000034D10000}"/>
    <cellStyle name="Normal 63" xfId="2563" xr:uid="{00000000-0005-0000-0000-000035D10000}"/>
    <cellStyle name="Normal 64" xfId="2564" xr:uid="{00000000-0005-0000-0000-000036D10000}"/>
    <cellStyle name="Normal 65" xfId="2565" xr:uid="{00000000-0005-0000-0000-000037D10000}"/>
    <cellStyle name="Normal 66" xfId="2566" xr:uid="{00000000-0005-0000-0000-000038D10000}"/>
    <cellStyle name="Normal 67" xfId="2567" xr:uid="{00000000-0005-0000-0000-000039D10000}"/>
    <cellStyle name="Normal 68" xfId="2568" xr:uid="{00000000-0005-0000-0000-00003AD10000}"/>
    <cellStyle name="Normal 69" xfId="2569" xr:uid="{00000000-0005-0000-0000-00003BD10000}"/>
    <cellStyle name="Normal 7" xfId="2570" xr:uid="{00000000-0005-0000-0000-00003CD10000}"/>
    <cellStyle name="Normal 70" xfId="2571" xr:uid="{00000000-0005-0000-0000-00003DD10000}"/>
    <cellStyle name="Normal 71" xfId="2572" xr:uid="{00000000-0005-0000-0000-00003ED10000}"/>
    <cellStyle name="Normal 72" xfId="2573" xr:uid="{00000000-0005-0000-0000-00003FD10000}"/>
    <cellStyle name="Normal 73" xfId="2574" xr:uid="{00000000-0005-0000-0000-000040D10000}"/>
    <cellStyle name="Normal 74" xfId="2575" xr:uid="{00000000-0005-0000-0000-000041D10000}"/>
    <cellStyle name="Normal 75" xfId="2576" xr:uid="{00000000-0005-0000-0000-000042D10000}"/>
    <cellStyle name="Normal 76" xfId="2577" xr:uid="{00000000-0005-0000-0000-000043D10000}"/>
    <cellStyle name="Normal 77" xfId="2578" xr:uid="{00000000-0005-0000-0000-000044D10000}"/>
    <cellStyle name="Normal 78" xfId="2579" xr:uid="{00000000-0005-0000-0000-000045D10000}"/>
    <cellStyle name="Normal 79" xfId="2580" xr:uid="{00000000-0005-0000-0000-000046D10000}"/>
    <cellStyle name="Normal 8" xfId="2581" xr:uid="{00000000-0005-0000-0000-000047D10000}"/>
    <cellStyle name="Normal 80" xfId="2582" xr:uid="{00000000-0005-0000-0000-000048D10000}"/>
    <cellStyle name="Normal 81" xfId="2583" xr:uid="{00000000-0005-0000-0000-000049D10000}"/>
    <cellStyle name="Normal 82" xfId="2584" xr:uid="{00000000-0005-0000-0000-00004AD10000}"/>
    <cellStyle name="Normal 83" xfId="2585" xr:uid="{00000000-0005-0000-0000-00004BD10000}"/>
    <cellStyle name="Normal 84" xfId="2586" xr:uid="{00000000-0005-0000-0000-00004CD10000}"/>
    <cellStyle name="Normal 85" xfId="2587" xr:uid="{00000000-0005-0000-0000-00004DD10000}"/>
    <cellStyle name="Normal 86" xfId="2588" xr:uid="{00000000-0005-0000-0000-00004ED10000}"/>
    <cellStyle name="Normal 87" xfId="2589" xr:uid="{00000000-0005-0000-0000-00004FD10000}"/>
    <cellStyle name="Normal 88" xfId="2590" xr:uid="{00000000-0005-0000-0000-000050D10000}"/>
    <cellStyle name="Normal 89" xfId="2591" xr:uid="{00000000-0005-0000-0000-000051D10000}"/>
    <cellStyle name="Normal 9" xfId="2592" xr:uid="{00000000-0005-0000-0000-000052D10000}"/>
    <cellStyle name="Normal 90" xfId="2593" xr:uid="{00000000-0005-0000-0000-000053D10000}"/>
    <cellStyle name="Normal 91" xfId="2594" xr:uid="{00000000-0005-0000-0000-000054D10000}"/>
    <cellStyle name="Normal 92" xfId="2595" xr:uid="{00000000-0005-0000-0000-000055D10000}"/>
    <cellStyle name="Normal 93" xfId="2596" xr:uid="{00000000-0005-0000-0000-000056D10000}"/>
    <cellStyle name="Normal 94" xfId="2597" xr:uid="{00000000-0005-0000-0000-000057D10000}"/>
    <cellStyle name="Normal 95" xfId="2598" xr:uid="{00000000-0005-0000-0000-000058D10000}"/>
    <cellStyle name="Normal 96" xfId="2599" xr:uid="{00000000-0005-0000-0000-000059D10000}"/>
    <cellStyle name="Normal 97" xfId="2600" xr:uid="{00000000-0005-0000-0000-00005AD10000}"/>
    <cellStyle name="Normal 98" xfId="2601" xr:uid="{00000000-0005-0000-0000-00005BD10000}"/>
    <cellStyle name="Normal 99" xfId="2602" xr:uid="{00000000-0005-0000-0000-00005CD10000}"/>
    <cellStyle name="Normal1" xfId="2603" xr:uid="{00000000-0005-0000-0000-00005DD10000}"/>
    <cellStyle name="Normal1 2" xfId="2604" xr:uid="{00000000-0005-0000-0000-00005ED10000}"/>
    <cellStyle name="Normal8" xfId="2605" xr:uid="{00000000-0005-0000-0000-00005FD10000}"/>
    <cellStyle name="NORMAL-ADB" xfId="2606" xr:uid="{00000000-0005-0000-0000-000060D10000}"/>
    <cellStyle name="Normale_ PESO ELETTR." xfId="2607" xr:uid="{00000000-0005-0000-0000-000061D10000}"/>
    <cellStyle name="Normalny_Cennik obowiazuje od 06-08-2001 r (1)" xfId="2608" xr:uid="{00000000-0005-0000-0000-000062D10000}"/>
    <cellStyle name="Note 2" xfId="2609" xr:uid="{00000000-0005-0000-0000-000063D10000}"/>
    <cellStyle name="Note 2 2" xfId="4078" xr:uid="{00000000-0005-0000-0000-000064D10000}"/>
    <cellStyle name="NWM" xfId="2610" xr:uid="{00000000-0005-0000-0000-000065D10000}"/>
    <cellStyle name="nga" xfId="2611" xr:uid="{00000000-0005-0000-0000-000066D10000}"/>
    <cellStyle name="nga 2" xfId="2612" xr:uid="{00000000-0005-0000-0000-000067D10000}"/>
    <cellStyle name="Nhấn1" xfId="2613" xr:uid="{00000000-0005-0000-0000-000068D10000}"/>
    <cellStyle name="Nhấn2" xfId="2614" xr:uid="{00000000-0005-0000-0000-000069D10000}"/>
    <cellStyle name="Nhấn3" xfId="2615" xr:uid="{00000000-0005-0000-0000-00006AD10000}"/>
    <cellStyle name="Nhấn4" xfId="2616" xr:uid="{00000000-0005-0000-0000-00006BD10000}"/>
    <cellStyle name="Nhấn5" xfId="2617" xr:uid="{00000000-0005-0000-0000-00006CD10000}"/>
    <cellStyle name="Nhấn6" xfId="2618" xr:uid="{00000000-0005-0000-0000-00006DD10000}"/>
    <cellStyle name="Ò_x000d_Normal_123569" xfId="2619" xr:uid="{00000000-0005-0000-0000-00006ED10000}"/>
    <cellStyle name="Œ…‹æØ‚è [0.00]_††††† " xfId="2620" xr:uid="{00000000-0005-0000-0000-00006FD10000}"/>
    <cellStyle name="Œ…‹æØ‚è_††††† " xfId="2621" xr:uid="{00000000-0005-0000-0000-000070D10000}"/>
    <cellStyle name="oft Excel]_x000d__x000a_Comment=open=/f ‚ðw’è‚·‚é‚ÆAƒ†[ƒU[’è‹`ŠÖ”‚ðŠÖ”“\‚è•t‚¯‚Ìˆê——‚É“o˜^‚·‚é‚±‚Æ‚ª‚Å‚«‚Ü‚·B_x000d__x000a_Maximized" xfId="2622" xr:uid="{00000000-0005-0000-0000-000071D10000}"/>
    <cellStyle name="oft Excel]_x000d__x000a_Comment=open=/f ‚ðŽw’è‚·‚é‚ÆAƒ†[ƒU[’è‹`ŠÖ”‚ðŠÖ”“\‚è•t‚¯‚Ìˆê——‚É“o˜^‚·‚é‚±‚Æ‚ª‚Å‚«‚Ü‚·B_x000d__x000a_Maximized" xfId="2623" xr:uid="{00000000-0005-0000-0000-000072D10000}"/>
    <cellStyle name="oft Excel]_x000d__x000a_Comment=open=/f ‚ðŽw’è‚·‚é‚ÆAƒ†[ƒU[’è‹`ŠÖ”‚ðŠÖ”“\‚è•t‚¯‚Ìˆê——‚É“o˜^‚·‚é‚±‚Æ‚ª‚Å‚«‚Ü‚·B_x000d__x000a_Maximized 2" xfId="2624" xr:uid="{00000000-0005-0000-0000-000073D10000}"/>
    <cellStyle name="oft Excel]_x000d__x000a_Comment=The open=/f lines load custom functions into the Paste Function list._x000d__x000a_Maximized=2_x000d__x000a_Basics=1_x000d__x000a_A" xfId="2625" xr:uid="{00000000-0005-0000-0000-000074D10000}"/>
    <cellStyle name="oft Excel]_x000d__x000a_Comment=The open=/f lines load custom functions into the Paste Function list._x000d__x000a_Maximized=3_x000d__x000a_Basics=1_x000d__x000a_A" xfId="2626" xr:uid="{00000000-0005-0000-0000-000075D10000}"/>
    <cellStyle name="omma [0]_Mktg Prog" xfId="2627" xr:uid="{00000000-0005-0000-0000-000076D10000}"/>
    <cellStyle name="ormal_Sheet1_1" xfId="2628" xr:uid="{00000000-0005-0000-0000-000077D10000}"/>
    <cellStyle name="Output 2" xfId="2629" xr:uid="{00000000-0005-0000-0000-000078D10000}"/>
    <cellStyle name="Ô Được nối kết" xfId="2630" xr:uid="{00000000-0005-0000-0000-000079D10000}"/>
    <cellStyle name="p" xfId="2631" xr:uid="{00000000-0005-0000-0000-00007AD10000}"/>
    <cellStyle name="paint" xfId="2632" xr:uid="{00000000-0005-0000-0000-00007BD10000}"/>
    <cellStyle name="Pattern" xfId="2633" xr:uid="{00000000-0005-0000-0000-00007CD10000}"/>
    <cellStyle name="Pattern 10" xfId="3536" xr:uid="{00000000-0005-0000-0000-00007DD10000}"/>
    <cellStyle name="Pattern 10 2" xfId="8741" xr:uid="{00000000-0005-0000-0000-00007ED10000}"/>
    <cellStyle name="Pattern 10 3" xfId="14189" xr:uid="{00000000-0005-0000-0000-00007FD10000}"/>
    <cellStyle name="Pattern 10 4" xfId="24291" xr:uid="{00000000-0005-0000-0000-000080D10000}"/>
    <cellStyle name="Pattern 10 5" xfId="34375" xr:uid="{00000000-0005-0000-0000-000081D10000}"/>
    <cellStyle name="Pattern 10 6" xfId="44093" xr:uid="{00000000-0005-0000-0000-000082D10000}"/>
    <cellStyle name="Pattern 10 7" xfId="49169" xr:uid="{00000000-0005-0000-0000-000083D10000}"/>
    <cellStyle name="Pattern 10 8" xfId="56737" xr:uid="{00000000-0005-0000-0000-000084D10000}"/>
    <cellStyle name="Pattern 11" xfId="3672" xr:uid="{00000000-0005-0000-0000-000085D10000}"/>
    <cellStyle name="Pattern 11 2" xfId="8876" xr:uid="{00000000-0005-0000-0000-000086D10000}"/>
    <cellStyle name="Pattern 11 3" xfId="14324" xr:uid="{00000000-0005-0000-0000-000087D10000}"/>
    <cellStyle name="Pattern 11 4" xfId="24426" xr:uid="{00000000-0005-0000-0000-000088D10000}"/>
    <cellStyle name="Pattern 11 5" xfId="34510" xr:uid="{00000000-0005-0000-0000-000089D10000}"/>
    <cellStyle name="Pattern 11 6" xfId="44228" xr:uid="{00000000-0005-0000-0000-00008AD10000}"/>
    <cellStyle name="Pattern 11 7" xfId="49304" xr:uid="{00000000-0005-0000-0000-00008BD10000}"/>
    <cellStyle name="Pattern 11 8" xfId="56872" xr:uid="{00000000-0005-0000-0000-00008CD10000}"/>
    <cellStyle name="Pattern 12" xfId="3852" xr:uid="{00000000-0005-0000-0000-00008DD10000}"/>
    <cellStyle name="Pattern 12 2" xfId="9055" xr:uid="{00000000-0005-0000-0000-00008ED10000}"/>
    <cellStyle name="Pattern 12 3" xfId="14503" xr:uid="{00000000-0005-0000-0000-00008FD10000}"/>
    <cellStyle name="Pattern 12 4" xfId="24605" xr:uid="{00000000-0005-0000-0000-000090D10000}"/>
    <cellStyle name="Pattern 12 5" xfId="34689" xr:uid="{00000000-0005-0000-0000-000091D10000}"/>
    <cellStyle name="Pattern 12 6" xfId="44407" xr:uid="{00000000-0005-0000-0000-000092D10000}"/>
    <cellStyle name="Pattern 12 7" xfId="49483" xr:uid="{00000000-0005-0000-0000-000093D10000}"/>
    <cellStyle name="Pattern 12 8" xfId="57051" xr:uid="{00000000-0005-0000-0000-000094D10000}"/>
    <cellStyle name="Pattern 13" xfId="4079" xr:uid="{00000000-0005-0000-0000-000095D10000}"/>
    <cellStyle name="Pattern 13 2" xfId="9260" xr:uid="{00000000-0005-0000-0000-000096D10000}"/>
    <cellStyle name="Pattern 13 3" xfId="14717" xr:uid="{00000000-0005-0000-0000-000097D10000}"/>
    <cellStyle name="Pattern 13 4" xfId="24820" xr:uid="{00000000-0005-0000-0000-000098D10000}"/>
    <cellStyle name="Pattern 13 5" xfId="34904" xr:uid="{00000000-0005-0000-0000-000099D10000}"/>
    <cellStyle name="Pattern 13 6" xfId="44612" xr:uid="{00000000-0005-0000-0000-00009AD10000}"/>
    <cellStyle name="Pattern 13 7" xfId="49694" xr:uid="{00000000-0005-0000-0000-00009BD10000}"/>
    <cellStyle name="Pattern 13 8" xfId="57256" xr:uid="{00000000-0005-0000-0000-00009CD10000}"/>
    <cellStyle name="Pattern 14" xfId="4257" xr:uid="{00000000-0005-0000-0000-00009DD10000}"/>
    <cellStyle name="Pattern 14 2" xfId="9427" xr:uid="{00000000-0005-0000-0000-00009ED10000}"/>
    <cellStyle name="Pattern 14 3" xfId="14889" xr:uid="{00000000-0005-0000-0000-00009FD10000}"/>
    <cellStyle name="Pattern 14 4" xfId="24993" xr:uid="{00000000-0005-0000-0000-0000A0D10000}"/>
    <cellStyle name="Pattern 14 5" xfId="35077" xr:uid="{00000000-0005-0000-0000-0000A1D10000}"/>
    <cellStyle name="Pattern 14 6" xfId="44779" xr:uid="{00000000-0005-0000-0000-0000A2D10000}"/>
    <cellStyle name="Pattern 14 7" xfId="49862" xr:uid="{00000000-0005-0000-0000-0000A3D10000}"/>
    <cellStyle name="Pattern 14 8" xfId="57423" xr:uid="{00000000-0005-0000-0000-0000A4D10000}"/>
    <cellStyle name="Pattern 15" xfId="4584" xr:uid="{00000000-0005-0000-0000-0000A5D10000}"/>
    <cellStyle name="Pattern 15 2" xfId="9746" xr:uid="{00000000-0005-0000-0000-0000A6D10000}"/>
    <cellStyle name="Pattern 15 3" xfId="15211" xr:uid="{00000000-0005-0000-0000-0000A7D10000}"/>
    <cellStyle name="Pattern 15 4" xfId="25313" xr:uid="{00000000-0005-0000-0000-0000A8D10000}"/>
    <cellStyle name="Pattern 15 5" xfId="35397" xr:uid="{00000000-0005-0000-0000-0000A9D10000}"/>
    <cellStyle name="Pattern 15 6" xfId="45098" xr:uid="{00000000-0005-0000-0000-0000AAD10000}"/>
    <cellStyle name="Pattern 15 7" xfId="50182" xr:uid="{00000000-0005-0000-0000-0000ABD10000}"/>
    <cellStyle name="Pattern 15 8" xfId="57742" xr:uid="{00000000-0005-0000-0000-0000ACD10000}"/>
    <cellStyle name="Pattern 16" xfId="4759" xr:uid="{00000000-0005-0000-0000-0000ADD10000}"/>
    <cellStyle name="Pattern 16 2" xfId="9913" xr:uid="{00000000-0005-0000-0000-0000AED10000}"/>
    <cellStyle name="Pattern 16 3" xfId="15378" xr:uid="{00000000-0005-0000-0000-0000AFD10000}"/>
    <cellStyle name="Pattern 16 4" xfId="25480" xr:uid="{00000000-0005-0000-0000-0000B0D10000}"/>
    <cellStyle name="Pattern 16 5" xfId="35564" xr:uid="{00000000-0005-0000-0000-0000B1D10000}"/>
    <cellStyle name="Pattern 16 6" xfId="45265" xr:uid="{00000000-0005-0000-0000-0000B2D10000}"/>
    <cellStyle name="Pattern 16 7" xfId="50350" xr:uid="{00000000-0005-0000-0000-0000B3D10000}"/>
    <cellStyle name="Pattern 16 8" xfId="57909" xr:uid="{00000000-0005-0000-0000-0000B4D10000}"/>
    <cellStyle name="Pattern 17" xfId="5008" xr:uid="{00000000-0005-0000-0000-0000B5D10000}"/>
    <cellStyle name="Pattern 17 2" xfId="10156" xr:uid="{00000000-0005-0000-0000-0000B6D10000}"/>
    <cellStyle name="Pattern 17 3" xfId="15622" xr:uid="{00000000-0005-0000-0000-0000B7D10000}"/>
    <cellStyle name="Pattern 17 4" xfId="25726" xr:uid="{00000000-0005-0000-0000-0000B8D10000}"/>
    <cellStyle name="Pattern 17 5" xfId="35810" xr:uid="{00000000-0005-0000-0000-0000B9D10000}"/>
    <cellStyle name="Pattern 17 6" xfId="45508" xr:uid="{00000000-0005-0000-0000-0000BAD10000}"/>
    <cellStyle name="Pattern 17 7" xfId="50596" xr:uid="{00000000-0005-0000-0000-0000BBD10000}"/>
    <cellStyle name="Pattern 17 8" xfId="58152" xr:uid="{00000000-0005-0000-0000-0000BCD10000}"/>
    <cellStyle name="Pattern 18" xfId="5181" xr:uid="{00000000-0005-0000-0000-0000BDD10000}"/>
    <cellStyle name="Pattern 18 2" xfId="10323" xr:uid="{00000000-0005-0000-0000-0000BED10000}"/>
    <cellStyle name="Pattern 18 3" xfId="15791" xr:uid="{00000000-0005-0000-0000-0000BFD10000}"/>
    <cellStyle name="Pattern 18 4" xfId="25894" xr:uid="{00000000-0005-0000-0000-0000C0D10000}"/>
    <cellStyle name="Pattern 18 5" xfId="35978" xr:uid="{00000000-0005-0000-0000-0000C1D10000}"/>
    <cellStyle name="Pattern 18 6" xfId="45675" xr:uid="{00000000-0005-0000-0000-0000C2D10000}"/>
    <cellStyle name="Pattern 18 7" xfId="50764" xr:uid="{00000000-0005-0000-0000-0000C3D10000}"/>
    <cellStyle name="Pattern 18 8" xfId="58319" xr:uid="{00000000-0005-0000-0000-0000C4D10000}"/>
    <cellStyle name="Pattern 19" xfId="5313" xr:uid="{00000000-0005-0000-0000-0000C5D10000}"/>
    <cellStyle name="Pattern 19 2" xfId="10452" xr:uid="{00000000-0005-0000-0000-0000C6D10000}"/>
    <cellStyle name="Pattern 19 3" xfId="15920" xr:uid="{00000000-0005-0000-0000-0000C7D10000}"/>
    <cellStyle name="Pattern 19 4" xfId="26023" xr:uid="{00000000-0005-0000-0000-0000C8D10000}"/>
    <cellStyle name="Pattern 19 5" xfId="36107" xr:uid="{00000000-0005-0000-0000-0000C9D10000}"/>
    <cellStyle name="Pattern 19 6" xfId="45804" xr:uid="{00000000-0005-0000-0000-0000CAD10000}"/>
    <cellStyle name="Pattern 19 7" xfId="50894" xr:uid="{00000000-0005-0000-0000-0000CBD10000}"/>
    <cellStyle name="Pattern 19 8" xfId="58448" xr:uid="{00000000-0005-0000-0000-0000CCD10000}"/>
    <cellStyle name="Pattern 2" xfId="2634" xr:uid="{00000000-0005-0000-0000-0000CDD10000}"/>
    <cellStyle name="Pattern 2 2" xfId="8388" xr:uid="{00000000-0005-0000-0000-0000CED10000}"/>
    <cellStyle name="Pattern 2 3" xfId="13814" xr:uid="{00000000-0005-0000-0000-0000CFD10000}"/>
    <cellStyle name="Pattern 2 4" xfId="23915" xr:uid="{00000000-0005-0000-0000-0000D0D10000}"/>
    <cellStyle name="Pattern 2 5" xfId="34001" xr:uid="{00000000-0005-0000-0000-0000D1D10000}"/>
    <cellStyle name="Pattern 2 6" xfId="43751" xr:uid="{00000000-0005-0000-0000-0000D2D10000}"/>
    <cellStyle name="Pattern 2 7" xfId="48827" xr:uid="{00000000-0005-0000-0000-0000D3D10000}"/>
    <cellStyle name="Pattern 2 8" xfId="56395" xr:uid="{00000000-0005-0000-0000-0000D4D10000}"/>
    <cellStyle name="Pattern 20" xfId="5444" xr:uid="{00000000-0005-0000-0000-0000D5D10000}"/>
    <cellStyle name="Pattern 20 2" xfId="10581" xr:uid="{00000000-0005-0000-0000-0000D6D10000}"/>
    <cellStyle name="Pattern 20 3" xfId="16049" xr:uid="{00000000-0005-0000-0000-0000D7D10000}"/>
    <cellStyle name="Pattern 20 4" xfId="26153" xr:uid="{00000000-0005-0000-0000-0000D8D10000}"/>
    <cellStyle name="Pattern 20 5" xfId="36237" xr:uid="{00000000-0005-0000-0000-0000D9D10000}"/>
    <cellStyle name="Pattern 20 6" xfId="45933" xr:uid="{00000000-0005-0000-0000-0000DAD10000}"/>
    <cellStyle name="Pattern 20 7" xfId="51024" xr:uid="{00000000-0005-0000-0000-0000DBD10000}"/>
    <cellStyle name="Pattern 20 8" xfId="58577" xr:uid="{00000000-0005-0000-0000-0000DCD10000}"/>
    <cellStyle name="Pattern 21" xfId="5614" xr:uid="{00000000-0005-0000-0000-0000DDD10000}"/>
    <cellStyle name="Pattern 21 2" xfId="10748" xr:uid="{00000000-0005-0000-0000-0000DED10000}"/>
    <cellStyle name="Pattern 21 3" xfId="16217" xr:uid="{00000000-0005-0000-0000-0000DFD10000}"/>
    <cellStyle name="Pattern 21 4" xfId="26322" xr:uid="{00000000-0005-0000-0000-0000E0D10000}"/>
    <cellStyle name="Pattern 21 5" xfId="36406" xr:uid="{00000000-0005-0000-0000-0000E1D10000}"/>
    <cellStyle name="Pattern 21 6" xfId="46100" xr:uid="{00000000-0005-0000-0000-0000E2D10000}"/>
    <cellStyle name="Pattern 21 7" xfId="51192" xr:uid="{00000000-0005-0000-0000-0000E3D10000}"/>
    <cellStyle name="Pattern 21 8" xfId="58744" xr:uid="{00000000-0005-0000-0000-0000E4D10000}"/>
    <cellStyle name="Pattern 22" xfId="5746" xr:uid="{00000000-0005-0000-0000-0000E5D10000}"/>
    <cellStyle name="Pattern 22 2" xfId="10877" xr:uid="{00000000-0005-0000-0000-0000E6D10000}"/>
    <cellStyle name="Pattern 22 3" xfId="16347" xr:uid="{00000000-0005-0000-0000-0000E7D10000}"/>
    <cellStyle name="Pattern 22 4" xfId="26452" xr:uid="{00000000-0005-0000-0000-0000E8D10000}"/>
    <cellStyle name="Pattern 22 5" xfId="36536" xr:uid="{00000000-0005-0000-0000-0000E9D10000}"/>
    <cellStyle name="Pattern 22 6" xfId="46229" xr:uid="{00000000-0005-0000-0000-0000EAD10000}"/>
    <cellStyle name="Pattern 22 7" xfId="51321" xr:uid="{00000000-0005-0000-0000-0000EBD10000}"/>
    <cellStyle name="Pattern 22 8" xfId="58873" xr:uid="{00000000-0005-0000-0000-0000ECD10000}"/>
    <cellStyle name="Pattern 23" xfId="5994" xr:uid="{00000000-0005-0000-0000-0000EDD10000}"/>
    <cellStyle name="Pattern 23 2" xfId="11120" xr:uid="{00000000-0005-0000-0000-0000EED10000}"/>
    <cellStyle name="Pattern 23 3" xfId="16592" xr:uid="{00000000-0005-0000-0000-0000EFD10000}"/>
    <cellStyle name="Pattern 23 4" xfId="26697" xr:uid="{00000000-0005-0000-0000-0000F0D10000}"/>
    <cellStyle name="Pattern 23 5" xfId="36781" xr:uid="{00000000-0005-0000-0000-0000F1D10000}"/>
    <cellStyle name="Pattern 23 6" xfId="46472" xr:uid="{00000000-0005-0000-0000-0000F2D10000}"/>
    <cellStyle name="Pattern 23 7" xfId="51568" xr:uid="{00000000-0005-0000-0000-0000F3D10000}"/>
    <cellStyle name="Pattern 23 8" xfId="59116" xr:uid="{00000000-0005-0000-0000-0000F4D10000}"/>
    <cellStyle name="Pattern 24" xfId="6206" xr:uid="{00000000-0005-0000-0000-0000F5D10000}"/>
    <cellStyle name="Pattern 24 2" xfId="11325" xr:uid="{00000000-0005-0000-0000-0000F6D10000}"/>
    <cellStyle name="Pattern 24 3" xfId="16800" xr:uid="{00000000-0005-0000-0000-0000F7D10000}"/>
    <cellStyle name="Pattern 24 4" xfId="26905" xr:uid="{00000000-0005-0000-0000-0000F8D10000}"/>
    <cellStyle name="Pattern 24 5" xfId="36989" xr:uid="{00000000-0005-0000-0000-0000F9D10000}"/>
    <cellStyle name="Pattern 24 6" xfId="46677" xr:uid="{00000000-0005-0000-0000-0000FAD10000}"/>
    <cellStyle name="Pattern 24 7" xfId="51776" xr:uid="{00000000-0005-0000-0000-0000FBD10000}"/>
    <cellStyle name="Pattern 24 8" xfId="59321" xr:uid="{00000000-0005-0000-0000-0000FCD10000}"/>
    <cellStyle name="Pattern 25" xfId="6417" xr:uid="{00000000-0005-0000-0000-0000FDD10000}"/>
    <cellStyle name="Pattern 25 2" xfId="11530" xr:uid="{00000000-0005-0000-0000-0000FED10000}"/>
    <cellStyle name="Pattern 25 3" xfId="17008" xr:uid="{00000000-0005-0000-0000-0000FFD10000}"/>
    <cellStyle name="Pattern 25 4" xfId="27112" xr:uid="{00000000-0005-0000-0000-000000D20000}"/>
    <cellStyle name="Pattern 25 5" xfId="37196" xr:uid="{00000000-0005-0000-0000-000001D20000}"/>
    <cellStyle name="Pattern 25 6" xfId="46882" xr:uid="{00000000-0005-0000-0000-000002D20000}"/>
    <cellStyle name="Pattern 25 7" xfId="51981" xr:uid="{00000000-0005-0000-0000-000003D20000}"/>
    <cellStyle name="Pattern 25 8" xfId="59526" xr:uid="{00000000-0005-0000-0000-000004D20000}"/>
    <cellStyle name="Pattern 26" xfId="6667" xr:uid="{00000000-0005-0000-0000-000005D20000}"/>
    <cellStyle name="Pattern 26 2" xfId="11773" xr:uid="{00000000-0005-0000-0000-000006D20000}"/>
    <cellStyle name="Pattern 26 3" xfId="17252" xr:uid="{00000000-0005-0000-0000-000007D20000}"/>
    <cellStyle name="Pattern 26 4" xfId="27356" xr:uid="{00000000-0005-0000-0000-000008D20000}"/>
    <cellStyle name="Pattern 26 5" xfId="37440" xr:uid="{00000000-0005-0000-0000-000009D20000}"/>
    <cellStyle name="Pattern 26 6" xfId="47125" xr:uid="{00000000-0005-0000-0000-00000AD20000}"/>
    <cellStyle name="Pattern 26 7" xfId="52226" xr:uid="{00000000-0005-0000-0000-00000BD20000}"/>
    <cellStyle name="Pattern 26 8" xfId="59769" xr:uid="{00000000-0005-0000-0000-00000CD20000}"/>
    <cellStyle name="Pattern 27" xfId="6879" xr:uid="{00000000-0005-0000-0000-00000DD20000}"/>
    <cellStyle name="Pattern 27 2" xfId="11978" xr:uid="{00000000-0005-0000-0000-00000ED20000}"/>
    <cellStyle name="Pattern 27 3" xfId="17459" xr:uid="{00000000-0005-0000-0000-00000FD20000}"/>
    <cellStyle name="Pattern 27 4" xfId="27562" xr:uid="{00000000-0005-0000-0000-000010D20000}"/>
    <cellStyle name="Pattern 27 5" xfId="37646" xr:uid="{00000000-0005-0000-0000-000011D20000}"/>
    <cellStyle name="Pattern 27 6" xfId="47330" xr:uid="{00000000-0005-0000-0000-000012D20000}"/>
    <cellStyle name="Pattern 27 7" xfId="52434" xr:uid="{00000000-0005-0000-0000-000013D20000}"/>
    <cellStyle name="Pattern 27 8" xfId="59974" xr:uid="{00000000-0005-0000-0000-000014D20000}"/>
    <cellStyle name="Pattern 28" xfId="8387" xr:uid="{00000000-0005-0000-0000-000015D20000}"/>
    <cellStyle name="Pattern 28 2" xfId="13813" xr:uid="{00000000-0005-0000-0000-000016D20000}"/>
    <cellStyle name="Pattern 28 3" xfId="23914" xr:uid="{00000000-0005-0000-0000-000017D20000}"/>
    <cellStyle name="Pattern 28 4" xfId="34000" xr:uid="{00000000-0005-0000-0000-000018D20000}"/>
    <cellStyle name="Pattern 28 5" xfId="43750" xr:uid="{00000000-0005-0000-0000-000019D20000}"/>
    <cellStyle name="Pattern 28 6" xfId="48826" xr:uid="{00000000-0005-0000-0000-00001AD20000}"/>
    <cellStyle name="Pattern 28 7" xfId="56394" xr:uid="{00000000-0005-0000-0000-00001BD20000}"/>
    <cellStyle name="Pattern 29" xfId="7012" xr:uid="{00000000-0005-0000-0000-00001CD20000}"/>
    <cellStyle name="Pattern 3" xfId="2635" xr:uid="{00000000-0005-0000-0000-00001DD20000}"/>
    <cellStyle name="Pattern 3 2" xfId="8389" xr:uid="{00000000-0005-0000-0000-00001ED20000}"/>
    <cellStyle name="Pattern 3 3" xfId="13815" xr:uid="{00000000-0005-0000-0000-00001FD20000}"/>
    <cellStyle name="Pattern 3 4" xfId="23916" xr:uid="{00000000-0005-0000-0000-000020D20000}"/>
    <cellStyle name="Pattern 3 5" xfId="34002" xr:uid="{00000000-0005-0000-0000-000021D20000}"/>
    <cellStyle name="Pattern 3 6" xfId="43752" xr:uid="{00000000-0005-0000-0000-000022D20000}"/>
    <cellStyle name="Pattern 3 7" xfId="48828" xr:uid="{00000000-0005-0000-0000-000023D20000}"/>
    <cellStyle name="Pattern 3 8" xfId="56396" xr:uid="{00000000-0005-0000-0000-000024D20000}"/>
    <cellStyle name="Pattern 30" xfId="12193" xr:uid="{00000000-0005-0000-0000-000025D20000}"/>
    <cellStyle name="Pattern 31" xfId="22301" xr:uid="{00000000-0005-0000-0000-000026D20000}"/>
    <cellStyle name="Pattern 32" xfId="32382" xr:uid="{00000000-0005-0000-0000-000027D20000}"/>
    <cellStyle name="Pattern 33" xfId="42397" xr:uid="{00000000-0005-0000-0000-000028D20000}"/>
    <cellStyle name="Pattern 34" xfId="47472" xr:uid="{00000000-0005-0000-0000-000029D20000}"/>
    <cellStyle name="Pattern 35" xfId="55041" xr:uid="{00000000-0005-0000-0000-00002AD20000}"/>
    <cellStyle name="Pattern 4" xfId="2636" xr:uid="{00000000-0005-0000-0000-00002BD20000}"/>
    <cellStyle name="Pattern 4 2" xfId="8390" xr:uid="{00000000-0005-0000-0000-00002CD20000}"/>
    <cellStyle name="Pattern 4 3" xfId="13816" xr:uid="{00000000-0005-0000-0000-00002DD20000}"/>
    <cellStyle name="Pattern 4 4" xfId="23917" xr:uid="{00000000-0005-0000-0000-00002ED20000}"/>
    <cellStyle name="Pattern 4 5" xfId="34003" xr:uid="{00000000-0005-0000-0000-00002FD20000}"/>
    <cellStyle name="Pattern 4 6" xfId="43753" xr:uid="{00000000-0005-0000-0000-000030D20000}"/>
    <cellStyle name="Pattern 4 7" xfId="48829" xr:uid="{00000000-0005-0000-0000-000031D20000}"/>
    <cellStyle name="Pattern 4 8" xfId="56397" xr:uid="{00000000-0005-0000-0000-000032D20000}"/>
    <cellStyle name="Pattern 5" xfId="2637" xr:uid="{00000000-0005-0000-0000-000033D20000}"/>
    <cellStyle name="Pattern 5 2" xfId="8391" xr:uid="{00000000-0005-0000-0000-000034D20000}"/>
    <cellStyle name="Pattern 5 3" xfId="13817" xr:uid="{00000000-0005-0000-0000-000035D20000}"/>
    <cellStyle name="Pattern 5 4" xfId="23918" xr:uid="{00000000-0005-0000-0000-000036D20000}"/>
    <cellStyle name="Pattern 5 5" xfId="34004" xr:uid="{00000000-0005-0000-0000-000037D20000}"/>
    <cellStyle name="Pattern 5 6" xfId="43754" xr:uid="{00000000-0005-0000-0000-000038D20000}"/>
    <cellStyle name="Pattern 5 7" xfId="48830" xr:uid="{00000000-0005-0000-0000-000039D20000}"/>
    <cellStyle name="Pattern 5 8" xfId="56398" xr:uid="{00000000-0005-0000-0000-00003AD20000}"/>
    <cellStyle name="Pattern 6" xfId="2638" xr:uid="{00000000-0005-0000-0000-00003BD20000}"/>
    <cellStyle name="Pattern 6 2" xfId="8392" xr:uid="{00000000-0005-0000-0000-00003CD20000}"/>
    <cellStyle name="Pattern 6 3" xfId="13818" xr:uid="{00000000-0005-0000-0000-00003DD20000}"/>
    <cellStyle name="Pattern 6 4" xfId="23919" xr:uid="{00000000-0005-0000-0000-00003ED20000}"/>
    <cellStyle name="Pattern 6 5" xfId="34005" xr:uid="{00000000-0005-0000-0000-00003FD20000}"/>
    <cellStyle name="Pattern 6 6" xfId="43755" xr:uid="{00000000-0005-0000-0000-000040D20000}"/>
    <cellStyle name="Pattern 6 7" xfId="48831" xr:uid="{00000000-0005-0000-0000-000041D20000}"/>
    <cellStyle name="Pattern 6 8" xfId="56399" xr:uid="{00000000-0005-0000-0000-000042D20000}"/>
    <cellStyle name="Pattern 7" xfId="2639" xr:uid="{00000000-0005-0000-0000-000043D20000}"/>
    <cellStyle name="Pattern 7 2" xfId="8393" xr:uid="{00000000-0005-0000-0000-000044D20000}"/>
    <cellStyle name="Pattern 7 3" xfId="13819" xr:uid="{00000000-0005-0000-0000-000045D20000}"/>
    <cellStyle name="Pattern 7 4" xfId="23920" xr:uid="{00000000-0005-0000-0000-000046D20000}"/>
    <cellStyle name="Pattern 7 5" xfId="34006" xr:uid="{00000000-0005-0000-0000-000047D20000}"/>
    <cellStyle name="Pattern 7 6" xfId="43756" xr:uid="{00000000-0005-0000-0000-000048D20000}"/>
    <cellStyle name="Pattern 7 7" xfId="48832" xr:uid="{00000000-0005-0000-0000-000049D20000}"/>
    <cellStyle name="Pattern 7 8" xfId="56400" xr:uid="{00000000-0005-0000-0000-00004AD20000}"/>
    <cellStyle name="Pattern 8" xfId="2640" xr:uid="{00000000-0005-0000-0000-00004BD20000}"/>
    <cellStyle name="Pattern 8 2" xfId="8394" xr:uid="{00000000-0005-0000-0000-00004CD20000}"/>
    <cellStyle name="Pattern 8 3" xfId="13820" xr:uid="{00000000-0005-0000-0000-00004DD20000}"/>
    <cellStyle name="Pattern 8 4" xfId="23921" xr:uid="{00000000-0005-0000-0000-00004ED20000}"/>
    <cellStyle name="Pattern 8 5" xfId="34007" xr:uid="{00000000-0005-0000-0000-00004FD20000}"/>
    <cellStyle name="Pattern 8 6" xfId="43757" xr:uid="{00000000-0005-0000-0000-000050D20000}"/>
    <cellStyle name="Pattern 8 7" xfId="48833" xr:uid="{00000000-0005-0000-0000-000051D20000}"/>
    <cellStyle name="Pattern 8 8" xfId="56401" xr:uid="{00000000-0005-0000-0000-000052D20000}"/>
    <cellStyle name="Pattern 9" xfId="2641" xr:uid="{00000000-0005-0000-0000-000053D20000}"/>
    <cellStyle name="Pattern 9 2" xfId="8395" xr:uid="{00000000-0005-0000-0000-000054D20000}"/>
    <cellStyle name="Pattern 9 3" xfId="13821" xr:uid="{00000000-0005-0000-0000-000055D20000}"/>
    <cellStyle name="Pattern 9 4" xfId="23922" xr:uid="{00000000-0005-0000-0000-000056D20000}"/>
    <cellStyle name="Pattern 9 5" xfId="34008" xr:uid="{00000000-0005-0000-0000-000057D20000}"/>
    <cellStyle name="Pattern 9 6" xfId="43758" xr:uid="{00000000-0005-0000-0000-000058D20000}"/>
    <cellStyle name="Pattern 9 7" xfId="48834" xr:uid="{00000000-0005-0000-0000-000059D20000}"/>
    <cellStyle name="Pattern 9 8" xfId="56402" xr:uid="{00000000-0005-0000-0000-00005AD20000}"/>
    <cellStyle name="per.style" xfId="2642" xr:uid="{00000000-0005-0000-0000-00005BD20000}"/>
    <cellStyle name="Percent" xfId="60000" builtinId="5"/>
    <cellStyle name="Percent [0]" xfId="2643" xr:uid="{00000000-0005-0000-0000-00005DD20000}"/>
    <cellStyle name="Percent [0] 2" xfId="2644" xr:uid="{00000000-0005-0000-0000-00005ED20000}"/>
    <cellStyle name="Percent [0] 2 2" xfId="8396" xr:uid="{00000000-0005-0000-0000-00005FD20000}"/>
    <cellStyle name="Percent [00]" xfId="2645" xr:uid="{00000000-0005-0000-0000-000060D20000}"/>
    <cellStyle name="Percent [00] 2" xfId="2646" xr:uid="{00000000-0005-0000-0000-000061D20000}"/>
    <cellStyle name="Percent [00] 2 2" xfId="8397" xr:uid="{00000000-0005-0000-0000-000062D20000}"/>
    <cellStyle name="Percent [2]" xfId="2647" xr:uid="{00000000-0005-0000-0000-000063D20000}"/>
    <cellStyle name="Percent [2] 2" xfId="2648" xr:uid="{00000000-0005-0000-0000-000064D20000}"/>
    <cellStyle name="Percent [2] 2 2" xfId="8398" xr:uid="{00000000-0005-0000-0000-000065D20000}"/>
    <cellStyle name="Percent 2" xfId="2649" xr:uid="{00000000-0005-0000-0000-000066D20000}"/>
    <cellStyle name="Percent 3" xfId="2650" xr:uid="{00000000-0005-0000-0000-000067D20000}"/>
    <cellStyle name="PERCENTAGE" xfId="2651" xr:uid="{00000000-0005-0000-0000-000068D20000}"/>
    <cellStyle name="Pourcentage" xfId="2652" xr:uid="{00000000-0005-0000-0000-000069D20000}"/>
    <cellStyle name="PrePop Currency (0)" xfId="2653" xr:uid="{00000000-0005-0000-0000-00006AD20000}"/>
    <cellStyle name="PrePop Currency (2)" xfId="2654" xr:uid="{00000000-0005-0000-0000-00006BD20000}"/>
    <cellStyle name="PrePop Units (0)" xfId="2655" xr:uid="{00000000-0005-0000-0000-00006CD20000}"/>
    <cellStyle name="PrePop Units (1)" xfId="2656" xr:uid="{00000000-0005-0000-0000-00006DD20000}"/>
    <cellStyle name="PrePop Units (2)" xfId="2657" xr:uid="{00000000-0005-0000-0000-00006ED20000}"/>
    <cellStyle name="pricing" xfId="2658" xr:uid="{00000000-0005-0000-0000-00006FD20000}"/>
    <cellStyle name="PSChar" xfId="2659" xr:uid="{00000000-0005-0000-0000-000070D20000}"/>
    <cellStyle name="PSChar 2" xfId="2660" xr:uid="{00000000-0005-0000-0000-000071D20000}"/>
    <cellStyle name="PSHeading" xfId="2661" xr:uid="{00000000-0005-0000-0000-000072D20000}"/>
    <cellStyle name="PHONG" xfId="2662" xr:uid="{00000000-0005-0000-0000-000073D20000}"/>
    <cellStyle name="PHONG 2" xfId="4080" xr:uid="{00000000-0005-0000-0000-000074D20000}"/>
    <cellStyle name="regstoresfromspecstores" xfId="2663" xr:uid="{00000000-0005-0000-0000-000075D20000}"/>
    <cellStyle name="RevList" xfId="2664" xr:uid="{00000000-0005-0000-0000-000076D20000}"/>
    <cellStyle name="rlink_tiªn l­în_x001b_Hyperlink_TONG HOP KINH PHI" xfId="2665" xr:uid="{00000000-0005-0000-0000-000077D20000}"/>
    <cellStyle name="rmal_ADAdot" xfId="2666" xr:uid="{00000000-0005-0000-0000-000078D20000}"/>
    <cellStyle name="S—_x0008_" xfId="2667" xr:uid="{00000000-0005-0000-0000-000079D20000}"/>
    <cellStyle name="s]_x000d__x000a_spooler=yes_x000d__x000a_load=_x000d__x000a_Beep=yes_x000d__x000a_NullPort=None_x000d__x000a_BorderWidth=3_x000d__x000a_CursorBlinkRate=1200_x000d__x000a_DoubleClickSpeed=452_x000d__x000a_Programs=co" xfId="2668" xr:uid="{00000000-0005-0000-0000-00007AD20000}"/>
    <cellStyle name="SAPBEXaggData" xfId="2669" xr:uid="{00000000-0005-0000-0000-00007BD20000}"/>
    <cellStyle name="SAPBEXaggDataEmph" xfId="2670" xr:uid="{00000000-0005-0000-0000-00007CD20000}"/>
    <cellStyle name="SAPBEXaggItem" xfId="2671" xr:uid="{00000000-0005-0000-0000-00007DD20000}"/>
    <cellStyle name="SAPBEXchaText" xfId="2672" xr:uid="{00000000-0005-0000-0000-00007ED20000}"/>
    <cellStyle name="SAPBEXexcBad7" xfId="2673" xr:uid="{00000000-0005-0000-0000-00007FD20000}"/>
    <cellStyle name="SAPBEXexcBad8" xfId="2674" xr:uid="{00000000-0005-0000-0000-000080D20000}"/>
    <cellStyle name="SAPBEXexcBad9" xfId="2675" xr:uid="{00000000-0005-0000-0000-000081D20000}"/>
    <cellStyle name="SAPBEXexcCritical4" xfId="2676" xr:uid="{00000000-0005-0000-0000-000082D20000}"/>
    <cellStyle name="SAPBEXexcCritical5" xfId="2677" xr:uid="{00000000-0005-0000-0000-000083D20000}"/>
    <cellStyle name="SAPBEXexcCritical6" xfId="2678" xr:uid="{00000000-0005-0000-0000-000084D20000}"/>
    <cellStyle name="SAPBEXexcGood1" xfId="2679" xr:uid="{00000000-0005-0000-0000-000085D20000}"/>
    <cellStyle name="SAPBEXexcGood2" xfId="2680" xr:uid="{00000000-0005-0000-0000-000086D20000}"/>
    <cellStyle name="SAPBEXexcGood3" xfId="2681" xr:uid="{00000000-0005-0000-0000-000087D20000}"/>
    <cellStyle name="SAPBEXfilterDrill" xfId="2682" xr:uid="{00000000-0005-0000-0000-000088D20000}"/>
    <cellStyle name="SAPBEXfilterItem" xfId="2683" xr:uid="{00000000-0005-0000-0000-000089D20000}"/>
    <cellStyle name="SAPBEXfilterText" xfId="2684" xr:uid="{00000000-0005-0000-0000-00008AD20000}"/>
    <cellStyle name="SAPBEXformats" xfId="2685" xr:uid="{00000000-0005-0000-0000-00008BD20000}"/>
    <cellStyle name="SAPBEXheaderItem" xfId="2686" xr:uid="{00000000-0005-0000-0000-00008CD20000}"/>
    <cellStyle name="SAPBEXheaderItem 2" xfId="2687" xr:uid="{00000000-0005-0000-0000-00008DD20000}"/>
    <cellStyle name="SAPBEXheaderText" xfId="2688" xr:uid="{00000000-0005-0000-0000-00008ED20000}"/>
    <cellStyle name="SAPBEXheaderText 2" xfId="2689" xr:uid="{00000000-0005-0000-0000-00008FD20000}"/>
    <cellStyle name="SAPBEXresData" xfId="2690" xr:uid="{00000000-0005-0000-0000-000090D20000}"/>
    <cellStyle name="SAPBEXresDataEmph" xfId="2691" xr:uid="{00000000-0005-0000-0000-000091D20000}"/>
    <cellStyle name="SAPBEXresItem" xfId="2692" xr:uid="{00000000-0005-0000-0000-000092D20000}"/>
    <cellStyle name="SAPBEXstdData" xfId="2693" xr:uid="{00000000-0005-0000-0000-000093D20000}"/>
    <cellStyle name="SAPBEXstdDataEmph" xfId="2694" xr:uid="{00000000-0005-0000-0000-000094D20000}"/>
    <cellStyle name="SAPBEXstdItem" xfId="2695" xr:uid="{00000000-0005-0000-0000-000095D20000}"/>
    <cellStyle name="SAPBEXtitle" xfId="2696" xr:uid="{00000000-0005-0000-0000-000096D20000}"/>
    <cellStyle name="SAPBEXundefined" xfId="2697" xr:uid="{00000000-0005-0000-0000-000097D20000}"/>
    <cellStyle name="serJet 1200 Series PCL 6" xfId="2698" xr:uid="{00000000-0005-0000-0000-000098D20000}"/>
    <cellStyle name="SHADEDSTORES" xfId="2699" xr:uid="{00000000-0005-0000-0000-000099D20000}"/>
    <cellStyle name="so" xfId="2700" xr:uid="{00000000-0005-0000-0000-00009AD20000}"/>
    <cellStyle name="so 2" xfId="4081" xr:uid="{00000000-0005-0000-0000-00009BD20000}"/>
    <cellStyle name="SO%" xfId="2701" xr:uid="{00000000-0005-0000-0000-00009CD20000}"/>
    <cellStyle name="SO% 2" xfId="4082" xr:uid="{00000000-0005-0000-0000-00009DD20000}"/>
    <cellStyle name="so_Book1" xfId="2702" xr:uid="{00000000-0005-0000-0000-00009ED20000}"/>
    <cellStyle name="songuyen" xfId="2703" xr:uid="{00000000-0005-0000-0000-00009FD20000}"/>
    <cellStyle name="specstores" xfId="2704" xr:uid="{00000000-0005-0000-0000-0000A0D20000}"/>
    <cellStyle name="Standard_AAbgleich" xfId="2705" xr:uid="{00000000-0005-0000-0000-0000A1D20000}"/>
    <cellStyle name="STT" xfId="2706" xr:uid="{00000000-0005-0000-0000-0000A2D20000}"/>
    <cellStyle name="STT 2" xfId="2707" xr:uid="{00000000-0005-0000-0000-0000A3D20000}"/>
    <cellStyle name="STT 2 2" xfId="8399" xr:uid="{00000000-0005-0000-0000-0000A4D20000}"/>
    <cellStyle name="STTDG" xfId="2708" xr:uid="{00000000-0005-0000-0000-0000A5D20000}"/>
    <cellStyle name="Style 1" xfId="2709" xr:uid="{00000000-0005-0000-0000-0000A6D20000}"/>
    <cellStyle name="Style 10" xfId="2710" xr:uid="{00000000-0005-0000-0000-0000A7D20000}"/>
    <cellStyle name="Style 10 2" xfId="2711" xr:uid="{00000000-0005-0000-0000-0000A8D20000}"/>
    <cellStyle name="Style 100" xfId="2712" xr:uid="{00000000-0005-0000-0000-0000A9D20000}"/>
    <cellStyle name="Style 101" xfId="2713" xr:uid="{00000000-0005-0000-0000-0000AAD20000}"/>
    <cellStyle name="Style 102" xfId="2714" xr:uid="{00000000-0005-0000-0000-0000ABD20000}"/>
    <cellStyle name="Style 103" xfId="2715" xr:uid="{00000000-0005-0000-0000-0000ACD20000}"/>
    <cellStyle name="Style 104" xfId="2716" xr:uid="{00000000-0005-0000-0000-0000ADD20000}"/>
    <cellStyle name="Style 105" xfId="2717" xr:uid="{00000000-0005-0000-0000-0000AED20000}"/>
    <cellStyle name="Style 105 10" xfId="3537" xr:uid="{00000000-0005-0000-0000-0000AFD20000}"/>
    <cellStyle name="Style 105 10 2" xfId="8742" xr:uid="{00000000-0005-0000-0000-0000B0D20000}"/>
    <cellStyle name="Style 105 10 3" xfId="14190" xr:uid="{00000000-0005-0000-0000-0000B1D20000}"/>
    <cellStyle name="Style 105 10 4" xfId="24292" xr:uid="{00000000-0005-0000-0000-0000B2D20000}"/>
    <cellStyle name="Style 105 10 5" xfId="34376" xr:uid="{00000000-0005-0000-0000-0000B3D20000}"/>
    <cellStyle name="Style 105 10 6" xfId="44094" xr:uid="{00000000-0005-0000-0000-0000B4D20000}"/>
    <cellStyle name="Style 105 10 7" xfId="49170" xr:uid="{00000000-0005-0000-0000-0000B5D20000}"/>
    <cellStyle name="Style 105 10 8" xfId="56738" xr:uid="{00000000-0005-0000-0000-0000B6D20000}"/>
    <cellStyle name="Style 105 11" xfId="3673" xr:uid="{00000000-0005-0000-0000-0000B7D20000}"/>
    <cellStyle name="Style 105 11 2" xfId="8877" xr:uid="{00000000-0005-0000-0000-0000B8D20000}"/>
    <cellStyle name="Style 105 11 3" xfId="14325" xr:uid="{00000000-0005-0000-0000-0000B9D20000}"/>
    <cellStyle name="Style 105 11 4" xfId="24427" xr:uid="{00000000-0005-0000-0000-0000BAD20000}"/>
    <cellStyle name="Style 105 11 5" xfId="34511" xr:uid="{00000000-0005-0000-0000-0000BBD20000}"/>
    <cellStyle name="Style 105 11 6" xfId="44229" xr:uid="{00000000-0005-0000-0000-0000BCD20000}"/>
    <cellStyle name="Style 105 11 7" xfId="49305" xr:uid="{00000000-0005-0000-0000-0000BDD20000}"/>
    <cellStyle name="Style 105 11 8" xfId="56873" xr:uid="{00000000-0005-0000-0000-0000BED20000}"/>
    <cellStyle name="Style 105 12" xfId="3853" xr:uid="{00000000-0005-0000-0000-0000BFD20000}"/>
    <cellStyle name="Style 105 12 2" xfId="9056" xr:uid="{00000000-0005-0000-0000-0000C0D20000}"/>
    <cellStyle name="Style 105 12 3" xfId="14504" xr:uid="{00000000-0005-0000-0000-0000C1D20000}"/>
    <cellStyle name="Style 105 12 4" xfId="24606" xr:uid="{00000000-0005-0000-0000-0000C2D20000}"/>
    <cellStyle name="Style 105 12 5" xfId="34690" xr:uid="{00000000-0005-0000-0000-0000C3D20000}"/>
    <cellStyle name="Style 105 12 6" xfId="44408" xr:uid="{00000000-0005-0000-0000-0000C4D20000}"/>
    <cellStyle name="Style 105 12 7" xfId="49484" xr:uid="{00000000-0005-0000-0000-0000C5D20000}"/>
    <cellStyle name="Style 105 12 8" xfId="57052" xr:uid="{00000000-0005-0000-0000-0000C6D20000}"/>
    <cellStyle name="Style 105 13" xfId="4083" xr:uid="{00000000-0005-0000-0000-0000C7D20000}"/>
    <cellStyle name="Style 105 13 2" xfId="9261" xr:uid="{00000000-0005-0000-0000-0000C8D20000}"/>
    <cellStyle name="Style 105 13 3" xfId="14721" xr:uid="{00000000-0005-0000-0000-0000C9D20000}"/>
    <cellStyle name="Style 105 13 4" xfId="24824" xr:uid="{00000000-0005-0000-0000-0000CAD20000}"/>
    <cellStyle name="Style 105 13 5" xfId="34908" xr:uid="{00000000-0005-0000-0000-0000CBD20000}"/>
    <cellStyle name="Style 105 13 6" xfId="44613" xr:uid="{00000000-0005-0000-0000-0000CCD20000}"/>
    <cellStyle name="Style 105 13 7" xfId="49695" xr:uid="{00000000-0005-0000-0000-0000CDD20000}"/>
    <cellStyle name="Style 105 13 8" xfId="57257" xr:uid="{00000000-0005-0000-0000-0000CED20000}"/>
    <cellStyle name="Style 105 14" xfId="4258" xr:uid="{00000000-0005-0000-0000-0000CFD20000}"/>
    <cellStyle name="Style 105 14 2" xfId="9428" xr:uid="{00000000-0005-0000-0000-0000D0D20000}"/>
    <cellStyle name="Style 105 14 3" xfId="14890" xr:uid="{00000000-0005-0000-0000-0000D1D20000}"/>
    <cellStyle name="Style 105 14 4" xfId="24994" xr:uid="{00000000-0005-0000-0000-0000D2D20000}"/>
    <cellStyle name="Style 105 14 5" xfId="35078" xr:uid="{00000000-0005-0000-0000-0000D3D20000}"/>
    <cellStyle name="Style 105 14 6" xfId="44780" xr:uid="{00000000-0005-0000-0000-0000D4D20000}"/>
    <cellStyle name="Style 105 14 7" xfId="49863" xr:uid="{00000000-0005-0000-0000-0000D5D20000}"/>
    <cellStyle name="Style 105 14 8" xfId="57424" xr:uid="{00000000-0005-0000-0000-0000D6D20000}"/>
    <cellStyle name="Style 105 15" xfId="4585" xr:uid="{00000000-0005-0000-0000-0000D7D20000}"/>
    <cellStyle name="Style 105 15 2" xfId="9747" xr:uid="{00000000-0005-0000-0000-0000D8D20000}"/>
    <cellStyle name="Style 105 15 3" xfId="15212" xr:uid="{00000000-0005-0000-0000-0000D9D20000}"/>
    <cellStyle name="Style 105 15 4" xfId="25314" xr:uid="{00000000-0005-0000-0000-0000DAD20000}"/>
    <cellStyle name="Style 105 15 5" xfId="35398" xr:uid="{00000000-0005-0000-0000-0000DBD20000}"/>
    <cellStyle name="Style 105 15 6" xfId="45099" xr:uid="{00000000-0005-0000-0000-0000DCD20000}"/>
    <cellStyle name="Style 105 15 7" xfId="50183" xr:uid="{00000000-0005-0000-0000-0000DDD20000}"/>
    <cellStyle name="Style 105 15 8" xfId="57743" xr:uid="{00000000-0005-0000-0000-0000DED20000}"/>
    <cellStyle name="Style 105 16" xfId="4760" xr:uid="{00000000-0005-0000-0000-0000DFD20000}"/>
    <cellStyle name="Style 105 16 2" xfId="9914" xr:uid="{00000000-0005-0000-0000-0000E0D20000}"/>
    <cellStyle name="Style 105 16 3" xfId="15379" xr:uid="{00000000-0005-0000-0000-0000E1D20000}"/>
    <cellStyle name="Style 105 16 4" xfId="25481" xr:uid="{00000000-0005-0000-0000-0000E2D20000}"/>
    <cellStyle name="Style 105 16 5" xfId="35565" xr:uid="{00000000-0005-0000-0000-0000E3D20000}"/>
    <cellStyle name="Style 105 16 6" xfId="45266" xr:uid="{00000000-0005-0000-0000-0000E4D20000}"/>
    <cellStyle name="Style 105 16 7" xfId="50351" xr:uid="{00000000-0005-0000-0000-0000E5D20000}"/>
    <cellStyle name="Style 105 16 8" xfId="57910" xr:uid="{00000000-0005-0000-0000-0000E6D20000}"/>
    <cellStyle name="Style 105 17" xfId="5009" xr:uid="{00000000-0005-0000-0000-0000E7D20000}"/>
    <cellStyle name="Style 105 17 2" xfId="10157" xr:uid="{00000000-0005-0000-0000-0000E8D20000}"/>
    <cellStyle name="Style 105 17 3" xfId="15623" xr:uid="{00000000-0005-0000-0000-0000E9D20000}"/>
    <cellStyle name="Style 105 17 4" xfId="25727" xr:uid="{00000000-0005-0000-0000-0000EAD20000}"/>
    <cellStyle name="Style 105 17 5" xfId="35811" xr:uid="{00000000-0005-0000-0000-0000EBD20000}"/>
    <cellStyle name="Style 105 17 6" xfId="45509" xr:uid="{00000000-0005-0000-0000-0000ECD20000}"/>
    <cellStyle name="Style 105 17 7" xfId="50597" xr:uid="{00000000-0005-0000-0000-0000EDD20000}"/>
    <cellStyle name="Style 105 17 8" xfId="58153" xr:uid="{00000000-0005-0000-0000-0000EED20000}"/>
    <cellStyle name="Style 105 18" xfId="5182" xr:uid="{00000000-0005-0000-0000-0000EFD20000}"/>
    <cellStyle name="Style 105 18 2" xfId="10324" xr:uid="{00000000-0005-0000-0000-0000F0D20000}"/>
    <cellStyle name="Style 105 18 3" xfId="15792" xr:uid="{00000000-0005-0000-0000-0000F1D20000}"/>
    <cellStyle name="Style 105 18 4" xfId="25895" xr:uid="{00000000-0005-0000-0000-0000F2D20000}"/>
    <cellStyle name="Style 105 18 5" xfId="35979" xr:uid="{00000000-0005-0000-0000-0000F3D20000}"/>
    <cellStyle name="Style 105 18 6" xfId="45676" xr:uid="{00000000-0005-0000-0000-0000F4D20000}"/>
    <cellStyle name="Style 105 18 7" xfId="50765" xr:uid="{00000000-0005-0000-0000-0000F5D20000}"/>
    <cellStyle name="Style 105 18 8" xfId="58320" xr:uid="{00000000-0005-0000-0000-0000F6D20000}"/>
    <cellStyle name="Style 105 19" xfId="5314" xr:uid="{00000000-0005-0000-0000-0000F7D20000}"/>
    <cellStyle name="Style 105 19 2" xfId="10453" xr:uid="{00000000-0005-0000-0000-0000F8D20000}"/>
    <cellStyle name="Style 105 19 3" xfId="15921" xr:uid="{00000000-0005-0000-0000-0000F9D20000}"/>
    <cellStyle name="Style 105 19 4" xfId="26024" xr:uid="{00000000-0005-0000-0000-0000FAD20000}"/>
    <cellStyle name="Style 105 19 5" xfId="36108" xr:uid="{00000000-0005-0000-0000-0000FBD20000}"/>
    <cellStyle name="Style 105 19 6" xfId="45805" xr:uid="{00000000-0005-0000-0000-0000FCD20000}"/>
    <cellStyle name="Style 105 19 7" xfId="50895" xr:uid="{00000000-0005-0000-0000-0000FDD20000}"/>
    <cellStyle name="Style 105 19 8" xfId="58449" xr:uid="{00000000-0005-0000-0000-0000FED20000}"/>
    <cellStyle name="Style 105 2" xfId="2718" xr:uid="{00000000-0005-0000-0000-0000FFD20000}"/>
    <cellStyle name="Style 105 2 2" xfId="8401" xr:uid="{00000000-0005-0000-0000-000000D30000}"/>
    <cellStyle name="Style 105 2 3" xfId="13831" xr:uid="{00000000-0005-0000-0000-000001D30000}"/>
    <cellStyle name="Style 105 2 4" xfId="23932" xr:uid="{00000000-0005-0000-0000-000002D30000}"/>
    <cellStyle name="Style 105 2 5" xfId="34018" xr:uid="{00000000-0005-0000-0000-000003D30000}"/>
    <cellStyle name="Style 105 2 6" xfId="43760" xr:uid="{00000000-0005-0000-0000-000004D30000}"/>
    <cellStyle name="Style 105 2 7" xfId="48836" xr:uid="{00000000-0005-0000-0000-000005D30000}"/>
    <cellStyle name="Style 105 2 8" xfId="56404" xr:uid="{00000000-0005-0000-0000-000006D30000}"/>
    <cellStyle name="Style 105 20" xfId="5445" xr:uid="{00000000-0005-0000-0000-000007D30000}"/>
    <cellStyle name="Style 105 20 2" xfId="10582" xr:uid="{00000000-0005-0000-0000-000008D30000}"/>
    <cellStyle name="Style 105 20 3" xfId="16050" xr:uid="{00000000-0005-0000-0000-000009D30000}"/>
    <cellStyle name="Style 105 20 4" xfId="26154" xr:uid="{00000000-0005-0000-0000-00000AD30000}"/>
    <cellStyle name="Style 105 20 5" xfId="36238" xr:uid="{00000000-0005-0000-0000-00000BD30000}"/>
    <cellStyle name="Style 105 20 6" xfId="45934" xr:uid="{00000000-0005-0000-0000-00000CD30000}"/>
    <cellStyle name="Style 105 20 7" xfId="51025" xr:uid="{00000000-0005-0000-0000-00000DD30000}"/>
    <cellStyle name="Style 105 20 8" xfId="58578" xr:uid="{00000000-0005-0000-0000-00000ED30000}"/>
    <cellStyle name="Style 105 21" xfId="5615" xr:uid="{00000000-0005-0000-0000-00000FD30000}"/>
    <cellStyle name="Style 105 21 2" xfId="10749" xr:uid="{00000000-0005-0000-0000-000010D30000}"/>
    <cellStyle name="Style 105 21 3" xfId="16218" xr:uid="{00000000-0005-0000-0000-000011D30000}"/>
    <cellStyle name="Style 105 21 4" xfId="26323" xr:uid="{00000000-0005-0000-0000-000012D30000}"/>
    <cellStyle name="Style 105 21 5" xfId="36407" xr:uid="{00000000-0005-0000-0000-000013D30000}"/>
    <cellStyle name="Style 105 21 6" xfId="46101" xr:uid="{00000000-0005-0000-0000-000014D30000}"/>
    <cellStyle name="Style 105 21 7" xfId="51193" xr:uid="{00000000-0005-0000-0000-000015D30000}"/>
    <cellStyle name="Style 105 21 8" xfId="58745" xr:uid="{00000000-0005-0000-0000-000016D30000}"/>
    <cellStyle name="Style 105 22" xfId="5747" xr:uid="{00000000-0005-0000-0000-000017D30000}"/>
    <cellStyle name="Style 105 22 2" xfId="10878" xr:uid="{00000000-0005-0000-0000-000018D30000}"/>
    <cellStyle name="Style 105 22 3" xfId="16348" xr:uid="{00000000-0005-0000-0000-000019D30000}"/>
    <cellStyle name="Style 105 22 4" xfId="26453" xr:uid="{00000000-0005-0000-0000-00001AD30000}"/>
    <cellStyle name="Style 105 22 5" xfId="36537" xr:uid="{00000000-0005-0000-0000-00001BD30000}"/>
    <cellStyle name="Style 105 22 6" xfId="46230" xr:uid="{00000000-0005-0000-0000-00001CD30000}"/>
    <cellStyle name="Style 105 22 7" xfId="51322" xr:uid="{00000000-0005-0000-0000-00001DD30000}"/>
    <cellStyle name="Style 105 22 8" xfId="58874" xr:uid="{00000000-0005-0000-0000-00001ED30000}"/>
    <cellStyle name="Style 105 23" xfId="5995" xr:uid="{00000000-0005-0000-0000-00001FD30000}"/>
    <cellStyle name="Style 105 23 2" xfId="11121" xr:uid="{00000000-0005-0000-0000-000020D30000}"/>
    <cellStyle name="Style 105 23 3" xfId="16593" xr:uid="{00000000-0005-0000-0000-000021D30000}"/>
    <cellStyle name="Style 105 23 4" xfId="26698" xr:uid="{00000000-0005-0000-0000-000022D30000}"/>
    <cellStyle name="Style 105 23 5" xfId="36782" xr:uid="{00000000-0005-0000-0000-000023D30000}"/>
    <cellStyle name="Style 105 23 6" xfId="46473" xr:uid="{00000000-0005-0000-0000-000024D30000}"/>
    <cellStyle name="Style 105 23 7" xfId="51569" xr:uid="{00000000-0005-0000-0000-000025D30000}"/>
    <cellStyle name="Style 105 23 8" xfId="59117" xr:uid="{00000000-0005-0000-0000-000026D30000}"/>
    <cellStyle name="Style 105 24" xfId="6207" xr:uid="{00000000-0005-0000-0000-000027D30000}"/>
    <cellStyle name="Style 105 24 2" xfId="11326" xr:uid="{00000000-0005-0000-0000-000028D30000}"/>
    <cellStyle name="Style 105 24 3" xfId="16801" xr:uid="{00000000-0005-0000-0000-000029D30000}"/>
    <cellStyle name="Style 105 24 4" xfId="26906" xr:uid="{00000000-0005-0000-0000-00002AD30000}"/>
    <cellStyle name="Style 105 24 5" xfId="36990" xr:uid="{00000000-0005-0000-0000-00002BD30000}"/>
    <cellStyle name="Style 105 24 6" xfId="46678" xr:uid="{00000000-0005-0000-0000-00002CD30000}"/>
    <cellStyle name="Style 105 24 7" xfId="51777" xr:uid="{00000000-0005-0000-0000-00002DD30000}"/>
    <cellStyle name="Style 105 24 8" xfId="59322" xr:uid="{00000000-0005-0000-0000-00002ED30000}"/>
    <cellStyle name="Style 105 25" xfId="6418" xr:uid="{00000000-0005-0000-0000-00002FD30000}"/>
    <cellStyle name="Style 105 25 2" xfId="11531" xr:uid="{00000000-0005-0000-0000-000030D30000}"/>
    <cellStyle name="Style 105 25 3" xfId="17009" xr:uid="{00000000-0005-0000-0000-000031D30000}"/>
    <cellStyle name="Style 105 25 4" xfId="27113" xr:uid="{00000000-0005-0000-0000-000032D30000}"/>
    <cellStyle name="Style 105 25 5" xfId="37197" xr:uid="{00000000-0005-0000-0000-000033D30000}"/>
    <cellStyle name="Style 105 25 6" xfId="46883" xr:uid="{00000000-0005-0000-0000-000034D30000}"/>
    <cellStyle name="Style 105 25 7" xfId="51982" xr:uid="{00000000-0005-0000-0000-000035D30000}"/>
    <cellStyle name="Style 105 25 8" xfId="59527" xr:uid="{00000000-0005-0000-0000-000036D30000}"/>
    <cellStyle name="Style 105 26" xfId="6668" xr:uid="{00000000-0005-0000-0000-000037D30000}"/>
    <cellStyle name="Style 105 26 2" xfId="11774" xr:uid="{00000000-0005-0000-0000-000038D30000}"/>
    <cellStyle name="Style 105 26 3" xfId="17253" xr:uid="{00000000-0005-0000-0000-000039D30000}"/>
    <cellStyle name="Style 105 26 4" xfId="27357" xr:uid="{00000000-0005-0000-0000-00003AD30000}"/>
    <cellStyle name="Style 105 26 5" xfId="37441" xr:uid="{00000000-0005-0000-0000-00003BD30000}"/>
    <cellStyle name="Style 105 26 6" xfId="47126" xr:uid="{00000000-0005-0000-0000-00003CD30000}"/>
    <cellStyle name="Style 105 26 7" xfId="52227" xr:uid="{00000000-0005-0000-0000-00003DD30000}"/>
    <cellStyle name="Style 105 26 8" xfId="59770" xr:uid="{00000000-0005-0000-0000-00003ED30000}"/>
    <cellStyle name="Style 105 27" xfId="6880" xr:uid="{00000000-0005-0000-0000-00003FD30000}"/>
    <cellStyle name="Style 105 27 2" xfId="11979" xr:uid="{00000000-0005-0000-0000-000040D30000}"/>
    <cellStyle name="Style 105 27 3" xfId="17460" xr:uid="{00000000-0005-0000-0000-000041D30000}"/>
    <cellStyle name="Style 105 27 4" xfId="27563" xr:uid="{00000000-0005-0000-0000-000042D30000}"/>
    <cellStyle name="Style 105 27 5" xfId="37647" xr:uid="{00000000-0005-0000-0000-000043D30000}"/>
    <cellStyle name="Style 105 27 6" xfId="47331" xr:uid="{00000000-0005-0000-0000-000044D30000}"/>
    <cellStyle name="Style 105 27 7" xfId="52435" xr:uid="{00000000-0005-0000-0000-000045D30000}"/>
    <cellStyle name="Style 105 27 8" xfId="59975" xr:uid="{00000000-0005-0000-0000-000046D30000}"/>
    <cellStyle name="Style 105 28" xfId="8400" xr:uid="{00000000-0005-0000-0000-000047D30000}"/>
    <cellStyle name="Style 105 28 2" xfId="13830" xr:uid="{00000000-0005-0000-0000-000048D30000}"/>
    <cellStyle name="Style 105 28 3" xfId="23931" xr:uid="{00000000-0005-0000-0000-000049D30000}"/>
    <cellStyle name="Style 105 28 4" xfId="34017" xr:uid="{00000000-0005-0000-0000-00004AD30000}"/>
    <cellStyle name="Style 105 28 5" xfId="43759" xr:uid="{00000000-0005-0000-0000-00004BD30000}"/>
    <cellStyle name="Style 105 28 6" xfId="48835" xr:uid="{00000000-0005-0000-0000-00004CD30000}"/>
    <cellStyle name="Style 105 28 7" xfId="56403" xr:uid="{00000000-0005-0000-0000-00004DD30000}"/>
    <cellStyle name="Style 105 29" xfId="7013" xr:uid="{00000000-0005-0000-0000-00004ED30000}"/>
    <cellStyle name="Style 105 3" xfId="2719" xr:uid="{00000000-0005-0000-0000-00004FD30000}"/>
    <cellStyle name="Style 105 3 2" xfId="8402" xr:uid="{00000000-0005-0000-0000-000050D30000}"/>
    <cellStyle name="Style 105 3 3" xfId="13832" xr:uid="{00000000-0005-0000-0000-000051D30000}"/>
    <cellStyle name="Style 105 3 4" xfId="23933" xr:uid="{00000000-0005-0000-0000-000052D30000}"/>
    <cellStyle name="Style 105 3 5" xfId="34019" xr:uid="{00000000-0005-0000-0000-000053D30000}"/>
    <cellStyle name="Style 105 3 6" xfId="43761" xr:uid="{00000000-0005-0000-0000-000054D30000}"/>
    <cellStyle name="Style 105 3 7" xfId="48837" xr:uid="{00000000-0005-0000-0000-000055D30000}"/>
    <cellStyle name="Style 105 3 8" xfId="56405" xr:uid="{00000000-0005-0000-0000-000056D30000}"/>
    <cellStyle name="Style 105 30" xfId="12261" xr:uid="{00000000-0005-0000-0000-000057D30000}"/>
    <cellStyle name="Style 105 31" xfId="22369" xr:uid="{00000000-0005-0000-0000-000058D30000}"/>
    <cellStyle name="Style 105 32" xfId="32450" xr:uid="{00000000-0005-0000-0000-000059D30000}"/>
    <cellStyle name="Style 105 33" xfId="42398" xr:uid="{00000000-0005-0000-0000-00005AD30000}"/>
    <cellStyle name="Style 105 34" xfId="47473" xr:uid="{00000000-0005-0000-0000-00005BD30000}"/>
    <cellStyle name="Style 105 35" xfId="55042" xr:uid="{00000000-0005-0000-0000-00005CD30000}"/>
    <cellStyle name="Style 105 4" xfId="2720" xr:uid="{00000000-0005-0000-0000-00005DD30000}"/>
    <cellStyle name="Style 105 4 2" xfId="8403" xr:uid="{00000000-0005-0000-0000-00005ED30000}"/>
    <cellStyle name="Style 105 4 3" xfId="13833" xr:uid="{00000000-0005-0000-0000-00005FD30000}"/>
    <cellStyle name="Style 105 4 4" xfId="23934" xr:uid="{00000000-0005-0000-0000-000060D30000}"/>
    <cellStyle name="Style 105 4 5" xfId="34020" xr:uid="{00000000-0005-0000-0000-000061D30000}"/>
    <cellStyle name="Style 105 4 6" xfId="43762" xr:uid="{00000000-0005-0000-0000-000062D30000}"/>
    <cellStyle name="Style 105 4 7" xfId="48838" xr:uid="{00000000-0005-0000-0000-000063D30000}"/>
    <cellStyle name="Style 105 4 8" xfId="56406" xr:uid="{00000000-0005-0000-0000-000064D30000}"/>
    <cellStyle name="Style 105 5" xfId="2721" xr:uid="{00000000-0005-0000-0000-000065D30000}"/>
    <cellStyle name="Style 105 5 2" xfId="8404" xr:uid="{00000000-0005-0000-0000-000066D30000}"/>
    <cellStyle name="Style 105 5 3" xfId="13834" xr:uid="{00000000-0005-0000-0000-000067D30000}"/>
    <cellStyle name="Style 105 5 4" xfId="23935" xr:uid="{00000000-0005-0000-0000-000068D30000}"/>
    <cellStyle name="Style 105 5 5" xfId="34021" xr:uid="{00000000-0005-0000-0000-000069D30000}"/>
    <cellStyle name="Style 105 5 6" xfId="43763" xr:uid="{00000000-0005-0000-0000-00006AD30000}"/>
    <cellStyle name="Style 105 5 7" xfId="48839" xr:uid="{00000000-0005-0000-0000-00006BD30000}"/>
    <cellStyle name="Style 105 5 8" xfId="56407" xr:uid="{00000000-0005-0000-0000-00006CD30000}"/>
    <cellStyle name="Style 105 6" xfId="2722" xr:uid="{00000000-0005-0000-0000-00006DD30000}"/>
    <cellStyle name="Style 105 6 2" xfId="8405" xr:uid="{00000000-0005-0000-0000-00006ED30000}"/>
    <cellStyle name="Style 105 6 3" xfId="13835" xr:uid="{00000000-0005-0000-0000-00006FD30000}"/>
    <cellStyle name="Style 105 6 4" xfId="23936" xr:uid="{00000000-0005-0000-0000-000070D30000}"/>
    <cellStyle name="Style 105 6 5" xfId="34022" xr:uid="{00000000-0005-0000-0000-000071D30000}"/>
    <cellStyle name="Style 105 6 6" xfId="43764" xr:uid="{00000000-0005-0000-0000-000072D30000}"/>
    <cellStyle name="Style 105 6 7" xfId="48840" xr:uid="{00000000-0005-0000-0000-000073D30000}"/>
    <cellStyle name="Style 105 6 8" xfId="56408" xr:uid="{00000000-0005-0000-0000-000074D30000}"/>
    <cellStyle name="Style 105 7" xfId="2723" xr:uid="{00000000-0005-0000-0000-000075D30000}"/>
    <cellStyle name="Style 105 7 2" xfId="8406" xr:uid="{00000000-0005-0000-0000-000076D30000}"/>
    <cellStyle name="Style 105 7 3" xfId="13836" xr:uid="{00000000-0005-0000-0000-000077D30000}"/>
    <cellStyle name="Style 105 7 4" xfId="23937" xr:uid="{00000000-0005-0000-0000-000078D30000}"/>
    <cellStyle name="Style 105 7 5" xfId="34023" xr:uid="{00000000-0005-0000-0000-000079D30000}"/>
    <cellStyle name="Style 105 7 6" xfId="43765" xr:uid="{00000000-0005-0000-0000-00007AD30000}"/>
    <cellStyle name="Style 105 7 7" xfId="48841" xr:uid="{00000000-0005-0000-0000-00007BD30000}"/>
    <cellStyle name="Style 105 7 8" xfId="56409" xr:uid="{00000000-0005-0000-0000-00007CD30000}"/>
    <cellStyle name="Style 105 8" xfId="2724" xr:uid="{00000000-0005-0000-0000-00007DD30000}"/>
    <cellStyle name="Style 105 8 2" xfId="8407" xr:uid="{00000000-0005-0000-0000-00007ED30000}"/>
    <cellStyle name="Style 105 8 3" xfId="13837" xr:uid="{00000000-0005-0000-0000-00007FD30000}"/>
    <cellStyle name="Style 105 8 4" xfId="23938" xr:uid="{00000000-0005-0000-0000-000080D30000}"/>
    <cellStyle name="Style 105 8 5" xfId="34024" xr:uid="{00000000-0005-0000-0000-000081D30000}"/>
    <cellStyle name="Style 105 8 6" xfId="43766" xr:uid="{00000000-0005-0000-0000-000082D30000}"/>
    <cellStyle name="Style 105 8 7" xfId="48842" xr:uid="{00000000-0005-0000-0000-000083D30000}"/>
    <cellStyle name="Style 105 8 8" xfId="56410" xr:uid="{00000000-0005-0000-0000-000084D30000}"/>
    <cellStyle name="Style 105 9" xfId="2725" xr:uid="{00000000-0005-0000-0000-000085D30000}"/>
    <cellStyle name="Style 105 9 2" xfId="8408" xr:uid="{00000000-0005-0000-0000-000086D30000}"/>
    <cellStyle name="Style 105 9 3" xfId="13838" xr:uid="{00000000-0005-0000-0000-000087D30000}"/>
    <cellStyle name="Style 105 9 4" xfId="23939" xr:uid="{00000000-0005-0000-0000-000088D30000}"/>
    <cellStyle name="Style 105 9 5" xfId="34025" xr:uid="{00000000-0005-0000-0000-000089D30000}"/>
    <cellStyle name="Style 105 9 6" xfId="43767" xr:uid="{00000000-0005-0000-0000-00008AD30000}"/>
    <cellStyle name="Style 105 9 7" xfId="48843" xr:uid="{00000000-0005-0000-0000-00008BD30000}"/>
    <cellStyle name="Style 105 9 8" xfId="56411" xr:uid="{00000000-0005-0000-0000-00008CD30000}"/>
    <cellStyle name="Style 106" xfId="2726" xr:uid="{00000000-0005-0000-0000-00008DD30000}"/>
    <cellStyle name="Style 107" xfId="2727" xr:uid="{00000000-0005-0000-0000-00008ED30000}"/>
    <cellStyle name="Style 108" xfId="2728" xr:uid="{00000000-0005-0000-0000-00008FD30000}"/>
    <cellStyle name="Style 109" xfId="2729" xr:uid="{00000000-0005-0000-0000-000090D30000}"/>
    <cellStyle name="Style 11" xfId="2730" xr:uid="{00000000-0005-0000-0000-000091D30000}"/>
    <cellStyle name="Style 110" xfId="2731" xr:uid="{00000000-0005-0000-0000-000092D30000}"/>
    <cellStyle name="Style 111" xfId="2732" xr:uid="{00000000-0005-0000-0000-000093D30000}"/>
    <cellStyle name="Style 112" xfId="2733" xr:uid="{00000000-0005-0000-0000-000094D30000}"/>
    <cellStyle name="Style 113" xfId="2734" xr:uid="{00000000-0005-0000-0000-000095D30000}"/>
    <cellStyle name="Style 114" xfId="2735" xr:uid="{00000000-0005-0000-0000-000096D30000}"/>
    <cellStyle name="Style 115" xfId="2736" xr:uid="{00000000-0005-0000-0000-000097D30000}"/>
    <cellStyle name="Style 116" xfId="2737" xr:uid="{00000000-0005-0000-0000-000098D30000}"/>
    <cellStyle name="Style 117" xfId="2738" xr:uid="{00000000-0005-0000-0000-000099D30000}"/>
    <cellStyle name="Style 118" xfId="2739" xr:uid="{00000000-0005-0000-0000-00009AD30000}"/>
    <cellStyle name="Style 118 2" xfId="2740" xr:uid="{00000000-0005-0000-0000-00009BD30000}"/>
    <cellStyle name="Style 118 2 2" xfId="8409" xr:uid="{00000000-0005-0000-0000-00009CD30000}"/>
    <cellStyle name="Style 119" xfId="2741" xr:uid="{00000000-0005-0000-0000-00009DD30000}"/>
    <cellStyle name="Style 12" xfId="2742" xr:uid="{00000000-0005-0000-0000-00009ED30000}"/>
    <cellStyle name="Style 120" xfId="2743" xr:uid="{00000000-0005-0000-0000-00009FD30000}"/>
    <cellStyle name="Style 121" xfId="2744" xr:uid="{00000000-0005-0000-0000-0000A0D30000}"/>
    <cellStyle name="Style 122" xfId="2745" xr:uid="{00000000-0005-0000-0000-0000A1D30000}"/>
    <cellStyle name="Style 123" xfId="2746" xr:uid="{00000000-0005-0000-0000-0000A2D30000}"/>
    <cellStyle name="Style 124" xfId="2747" xr:uid="{00000000-0005-0000-0000-0000A3D30000}"/>
    <cellStyle name="Style 125" xfId="2748" xr:uid="{00000000-0005-0000-0000-0000A4D30000}"/>
    <cellStyle name="Style 126" xfId="2749" xr:uid="{00000000-0005-0000-0000-0000A5D30000}"/>
    <cellStyle name="Style 127" xfId="2750" xr:uid="{00000000-0005-0000-0000-0000A6D30000}"/>
    <cellStyle name="Style 128" xfId="2751" xr:uid="{00000000-0005-0000-0000-0000A7D30000}"/>
    <cellStyle name="Style 128 10" xfId="3538" xr:uid="{00000000-0005-0000-0000-0000A8D30000}"/>
    <cellStyle name="Style 128 10 2" xfId="8743" xr:uid="{00000000-0005-0000-0000-0000A9D30000}"/>
    <cellStyle name="Style 128 10 3" xfId="14191" xr:uid="{00000000-0005-0000-0000-0000AAD30000}"/>
    <cellStyle name="Style 128 10 4" xfId="24293" xr:uid="{00000000-0005-0000-0000-0000ABD30000}"/>
    <cellStyle name="Style 128 10 5" xfId="34377" xr:uid="{00000000-0005-0000-0000-0000ACD30000}"/>
    <cellStyle name="Style 128 10 6" xfId="44095" xr:uid="{00000000-0005-0000-0000-0000ADD30000}"/>
    <cellStyle name="Style 128 10 7" xfId="49171" xr:uid="{00000000-0005-0000-0000-0000AED30000}"/>
    <cellStyle name="Style 128 10 8" xfId="56739" xr:uid="{00000000-0005-0000-0000-0000AFD30000}"/>
    <cellStyle name="Style 128 11" xfId="3674" xr:uid="{00000000-0005-0000-0000-0000B0D30000}"/>
    <cellStyle name="Style 128 11 2" xfId="8878" xr:uid="{00000000-0005-0000-0000-0000B1D30000}"/>
    <cellStyle name="Style 128 11 3" xfId="14326" xr:uid="{00000000-0005-0000-0000-0000B2D30000}"/>
    <cellStyle name="Style 128 11 4" xfId="24428" xr:uid="{00000000-0005-0000-0000-0000B3D30000}"/>
    <cellStyle name="Style 128 11 5" xfId="34512" xr:uid="{00000000-0005-0000-0000-0000B4D30000}"/>
    <cellStyle name="Style 128 11 6" xfId="44230" xr:uid="{00000000-0005-0000-0000-0000B5D30000}"/>
    <cellStyle name="Style 128 11 7" xfId="49306" xr:uid="{00000000-0005-0000-0000-0000B6D30000}"/>
    <cellStyle name="Style 128 11 8" xfId="56874" xr:uid="{00000000-0005-0000-0000-0000B7D30000}"/>
    <cellStyle name="Style 128 12" xfId="3854" xr:uid="{00000000-0005-0000-0000-0000B8D30000}"/>
    <cellStyle name="Style 128 12 2" xfId="9057" xr:uid="{00000000-0005-0000-0000-0000B9D30000}"/>
    <cellStyle name="Style 128 12 3" xfId="14505" xr:uid="{00000000-0005-0000-0000-0000BAD30000}"/>
    <cellStyle name="Style 128 12 4" xfId="24607" xr:uid="{00000000-0005-0000-0000-0000BBD30000}"/>
    <cellStyle name="Style 128 12 5" xfId="34691" xr:uid="{00000000-0005-0000-0000-0000BCD30000}"/>
    <cellStyle name="Style 128 12 6" xfId="44409" xr:uid="{00000000-0005-0000-0000-0000BDD30000}"/>
    <cellStyle name="Style 128 12 7" xfId="49485" xr:uid="{00000000-0005-0000-0000-0000BED30000}"/>
    <cellStyle name="Style 128 12 8" xfId="57053" xr:uid="{00000000-0005-0000-0000-0000BFD30000}"/>
    <cellStyle name="Style 128 13" xfId="4084" xr:uid="{00000000-0005-0000-0000-0000C0D30000}"/>
    <cellStyle name="Style 128 13 2" xfId="9262" xr:uid="{00000000-0005-0000-0000-0000C1D30000}"/>
    <cellStyle name="Style 128 13 3" xfId="14722" xr:uid="{00000000-0005-0000-0000-0000C2D30000}"/>
    <cellStyle name="Style 128 13 4" xfId="24825" xr:uid="{00000000-0005-0000-0000-0000C3D30000}"/>
    <cellStyle name="Style 128 13 5" xfId="34909" xr:uid="{00000000-0005-0000-0000-0000C4D30000}"/>
    <cellStyle name="Style 128 13 6" xfId="44614" xr:uid="{00000000-0005-0000-0000-0000C5D30000}"/>
    <cellStyle name="Style 128 13 7" xfId="49696" xr:uid="{00000000-0005-0000-0000-0000C6D30000}"/>
    <cellStyle name="Style 128 13 8" xfId="57258" xr:uid="{00000000-0005-0000-0000-0000C7D30000}"/>
    <cellStyle name="Style 128 14" xfId="4259" xr:uid="{00000000-0005-0000-0000-0000C8D30000}"/>
    <cellStyle name="Style 128 14 2" xfId="9429" xr:uid="{00000000-0005-0000-0000-0000C9D30000}"/>
    <cellStyle name="Style 128 14 3" xfId="14891" xr:uid="{00000000-0005-0000-0000-0000CAD30000}"/>
    <cellStyle name="Style 128 14 4" xfId="24995" xr:uid="{00000000-0005-0000-0000-0000CBD30000}"/>
    <cellStyle name="Style 128 14 5" xfId="35079" xr:uid="{00000000-0005-0000-0000-0000CCD30000}"/>
    <cellStyle name="Style 128 14 6" xfId="44781" xr:uid="{00000000-0005-0000-0000-0000CDD30000}"/>
    <cellStyle name="Style 128 14 7" xfId="49864" xr:uid="{00000000-0005-0000-0000-0000CED30000}"/>
    <cellStyle name="Style 128 14 8" xfId="57425" xr:uid="{00000000-0005-0000-0000-0000CFD30000}"/>
    <cellStyle name="Style 128 15" xfId="4586" xr:uid="{00000000-0005-0000-0000-0000D0D30000}"/>
    <cellStyle name="Style 128 15 2" xfId="9748" xr:uid="{00000000-0005-0000-0000-0000D1D30000}"/>
    <cellStyle name="Style 128 15 3" xfId="15213" xr:uid="{00000000-0005-0000-0000-0000D2D30000}"/>
    <cellStyle name="Style 128 15 4" xfId="25315" xr:uid="{00000000-0005-0000-0000-0000D3D30000}"/>
    <cellStyle name="Style 128 15 5" xfId="35399" xr:uid="{00000000-0005-0000-0000-0000D4D30000}"/>
    <cellStyle name="Style 128 15 6" xfId="45100" xr:uid="{00000000-0005-0000-0000-0000D5D30000}"/>
    <cellStyle name="Style 128 15 7" xfId="50184" xr:uid="{00000000-0005-0000-0000-0000D6D30000}"/>
    <cellStyle name="Style 128 15 8" xfId="57744" xr:uid="{00000000-0005-0000-0000-0000D7D30000}"/>
    <cellStyle name="Style 128 16" xfId="4761" xr:uid="{00000000-0005-0000-0000-0000D8D30000}"/>
    <cellStyle name="Style 128 16 2" xfId="9915" xr:uid="{00000000-0005-0000-0000-0000D9D30000}"/>
    <cellStyle name="Style 128 16 3" xfId="15380" xr:uid="{00000000-0005-0000-0000-0000DAD30000}"/>
    <cellStyle name="Style 128 16 4" xfId="25482" xr:uid="{00000000-0005-0000-0000-0000DBD30000}"/>
    <cellStyle name="Style 128 16 5" xfId="35566" xr:uid="{00000000-0005-0000-0000-0000DCD30000}"/>
    <cellStyle name="Style 128 16 6" xfId="45267" xr:uid="{00000000-0005-0000-0000-0000DDD30000}"/>
    <cellStyle name="Style 128 16 7" xfId="50352" xr:uid="{00000000-0005-0000-0000-0000DED30000}"/>
    <cellStyle name="Style 128 16 8" xfId="57911" xr:uid="{00000000-0005-0000-0000-0000DFD30000}"/>
    <cellStyle name="Style 128 17" xfId="5010" xr:uid="{00000000-0005-0000-0000-0000E0D30000}"/>
    <cellStyle name="Style 128 17 2" xfId="10158" xr:uid="{00000000-0005-0000-0000-0000E1D30000}"/>
    <cellStyle name="Style 128 17 3" xfId="15624" xr:uid="{00000000-0005-0000-0000-0000E2D30000}"/>
    <cellStyle name="Style 128 17 4" xfId="25728" xr:uid="{00000000-0005-0000-0000-0000E3D30000}"/>
    <cellStyle name="Style 128 17 5" xfId="35812" xr:uid="{00000000-0005-0000-0000-0000E4D30000}"/>
    <cellStyle name="Style 128 17 6" xfId="45510" xr:uid="{00000000-0005-0000-0000-0000E5D30000}"/>
    <cellStyle name="Style 128 17 7" xfId="50598" xr:uid="{00000000-0005-0000-0000-0000E6D30000}"/>
    <cellStyle name="Style 128 17 8" xfId="58154" xr:uid="{00000000-0005-0000-0000-0000E7D30000}"/>
    <cellStyle name="Style 128 18" xfId="5183" xr:uid="{00000000-0005-0000-0000-0000E8D30000}"/>
    <cellStyle name="Style 128 18 2" xfId="10325" xr:uid="{00000000-0005-0000-0000-0000E9D30000}"/>
    <cellStyle name="Style 128 18 3" xfId="15793" xr:uid="{00000000-0005-0000-0000-0000EAD30000}"/>
    <cellStyle name="Style 128 18 4" xfId="25896" xr:uid="{00000000-0005-0000-0000-0000EBD30000}"/>
    <cellStyle name="Style 128 18 5" xfId="35980" xr:uid="{00000000-0005-0000-0000-0000ECD30000}"/>
    <cellStyle name="Style 128 18 6" xfId="45677" xr:uid="{00000000-0005-0000-0000-0000EDD30000}"/>
    <cellStyle name="Style 128 18 7" xfId="50766" xr:uid="{00000000-0005-0000-0000-0000EED30000}"/>
    <cellStyle name="Style 128 18 8" xfId="58321" xr:uid="{00000000-0005-0000-0000-0000EFD30000}"/>
    <cellStyle name="Style 128 19" xfId="5315" xr:uid="{00000000-0005-0000-0000-0000F0D30000}"/>
    <cellStyle name="Style 128 19 2" xfId="10454" xr:uid="{00000000-0005-0000-0000-0000F1D30000}"/>
    <cellStyle name="Style 128 19 3" xfId="15922" xr:uid="{00000000-0005-0000-0000-0000F2D30000}"/>
    <cellStyle name="Style 128 19 4" xfId="26025" xr:uid="{00000000-0005-0000-0000-0000F3D30000}"/>
    <cellStyle name="Style 128 19 5" xfId="36109" xr:uid="{00000000-0005-0000-0000-0000F4D30000}"/>
    <cellStyle name="Style 128 19 6" xfId="45806" xr:uid="{00000000-0005-0000-0000-0000F5D30000}"/>
    <cellStyle name="Style 128 19 7" xfId="50896" xr:uid="{00000000-0005-0000-0000-0000F6D30000}"/>
    <cellStyle name="Style 128 19 8" xfId="58450" xr:uid="{00000000-0005-0000-0000-0000F7D30000}"/>
    <cellStyle name="Style 128 2" xfId="2752" xr:uid="{00000000-0005-0000-0000-0000F8D30000}"/>
    <cellStyle name="Style 128 2 2" xfId="8411" xr:uid="{00000000-0005-0000-0000-0000F9D30000}"/>
    <cellStyle name="Style 128 2 3" xfId="13841" xr:uid="{00000000-0005-0000-0000-0000FAD30000}"/>
    <cellStyle name="Style 128 2 4" xfId="23942" xr:uid="{00000000-0005-0000-0000-0000FBD30000}"/>
    <cellStyle name="Style 128 2 5" xfId="34028" xr:uid="{00000000-0005-0000-0000-0000FCD30000}"/>
    <cellStyle name="Style 128 2 6" xfId="43769" xr:uid="{00000000-0005-0000-0000-0000FDD30000}"/>
    <cellStyle name="Style 128 2 7" xfId="48845" xr:uid="{00000000-0005-0000-0000-0000FED30000}"/>
    <cellStyle name="Style 128 2 8" xfId="56413" xr:uid="{00000000-0005-0000-0000-0000FFD30000}"/>
    <cellStyle name="Style 128 20" xfId="5446" xr:uid="{00000000-0005-0000-0000-000000D40000}"/>
    <cellStyle name="Style 128 20 2" xfId="10583" xr:uid="{00000000-0005-0000-0000-000001D40000}"/>
    <cellStyle name="Style 128 20 3" xfId="16051" xr:uid="{00000000-0005-0000-0000-000002D40000}"/>
    <cellStyle name="Style 128 20 4" xfId="26155" xr:uid="{00000000-0005-0000-0000-000003D40000}"/>
    <cellStyle name="Style 128 20 5" xfId="36239" xr:uid="{00000000-0005-0000-0000-000004D40000}"/>
    <cellStyle name="Style 128 20 6" xfId="45935" xr:uid="{00000000-0005-0000-0000-000005D40000}"/>
    <cellStyle name="Style 128 20 7" xfId="51026" xr:uid="{00000000-0005-0000-0000-000006D40000}"/>
    <cellStyle name="Style 128 20 8" xfId="58579" xr:uid="{00000000-0005-0000-0000-000007D40000}"/>
    <cellStyle name="Style 128 21" xfId="5616" xr:uid="{00000000-0005-0000-0000-000008D40000}"/>
    <cellStyle name="Style 128 21 2" xfId="10750" xr:uid="{00000000-0005-0000-0000-000009D40000}"/>
    <cellStyle name="Style 128 21 3" xfId="16219" xr:uid="{00000000-0005-0000-0000-00000AD40000}"/>
    <cellStyle name="Style 128 21 4" xfId="26324" xr:uid="{00000000-0005-0000-0000-00000BD40000}"/>
    <cellStyle name="Style 128 21 5" xfId="36408" xr:uid="{00000000-0005-0000-0000-00000CD40000}"/>
    <cellStyle name="Style 128 21 6" xfId="46102" xr:uid="{00000000-0005-0000-0000-00000DD40000}"/>
    <cellStyle name="Style 128 21 7" xfId="51194" xr:uid="{00000000-0005-0000-0000-00000ED40000}"/>
    <cellStyle name="Style 128 21 8" xfId="58746" xr:uid="{00000000-0005-0000-0000-00000FD40000}"/>
    <cellStyle name="Style 128 22" xfId="5748" xr:uid="{00000000-0005-0000-0000-000010D40000}"/>
    <cellStyle name="Style 128 22 2" xfId="10879" xr:uid="{00000000-0005-0000-0000-000011D40000}"/>
    <cellStyle name="Style 128 22 3" xfId="16349" xr:uid="{00000000-0005-0000-0000-000012D40000}"/>
    <cellStyle name="Style 128 22 4" xfId="26454" xr:uid="{00000000-0005-0000-0000-000013D40000}"/>
    <cellStyle name="Style 128 22 5" xfId="36538" xr:uid="{00000000-0005-0000-0000-000014D40000}"/>
    <cellStyle name="Style 128 22 6" xfId="46231" xr:uid="{00000000-0005-0000-0000-000015D40000}"/>
    <cellStyle name="Style 128 22 7" xfId="51323" xr:uid="{00000000-0005-0000-0000-000016D40000}"/>
    <cellStyle name="Style 128 22 8" xfId="58875" xr:uid="{00000000-0005-0000-0000-000017D40000}"/>
    <cellStyle name="Style 128 23" xfId="5996" xr:uid="{00000000-0005-0000-0000-000018D40000}"/>
    <cellStyle name="Style 128 23 2" xfId="11122" xr:uid="{00000000-0005-0000-0000-000019D40000}"/>
    <cellStyle name="Style 128 23 3" xfId="16594" xr:uid="{00000000-0005-0000-0000-00001AD40000}"/>
    <cellStyle name="Style 128 23 4" xfId="26699" xr:uid="{00000000-0005-0000-0000-00001BD40000}"/>
    <cellStyle name="Style 128 23 5" xfId="36783" xr:uid="{00000000-0005-0000-0000-00001CD40000}"/>
    <cellStyle name="Style 128 23 6" xfId="46474" xr:uid="{00000000-0005-0000-0000-00001DD40000}"/>
    <cellStyle name="Style 128 23 7" xfId="51570" xr:uid="{00000000-0005-0000-0000-00001ED40000}"/>
    <cellStyle name="Style 128 23 8" xfId="59118" xr:uid="{00000000-0005-0000-0000-00001FD40000}"/>
    <cellStyle name="Style 128 24" xfId="6208" xr:uid="{00000000-0005-0000-0000-000020D40000}"/>
    <cellStyle name="Style 128 24 2" xfId="11327" xr:uid="{00000000-0005-0000-0000-000021D40000}"/>
    <cellStyle name="Style 128 24 3" xfId="16802" xr:uid="{00000000-0005-0000-0000-000022D40000}"/>
    <cellStyle name="Style 128 24 4" xfId="26907" xr:uid="{00000000-0005-0000-0000-000023D40000}"/>
    <cellStyle name="Style 128 24 5" xfId="36991" xr:uid="{00000000-0005-0000-0000-000024D40000}"/>
    <cellStyle name="Style 128 24 6" xfId="46679" xr:uid="{00000000-0005-0000-0000-000025D40000}"/>
    <cellStyle name="Style 128 24 7" xfId="51778" xr:uid="{00000000-0005-0000-0000-000026D40000}"/>
    <cellStyle name="Style 128 24 8" xfId="59323" xr:uid="{00000000-0005-0000-0000-000027D40000}"/>
    <cellStyle name="Style 128 25" xfId="6419" xr:uid="{00000000-0005-0000-0000-000028D40000}"/>
    <cellStyle name="Style 128 25 2" xfId="11532" xr:uid="{00000000-0005-0000-0000-000029D40000}"/>
    <cellStyle name="Style 128 25 3" xfId="17010" xr:uid="{00000000-0005-0000-0000-00002AD40000}"/>
    <cellStyle name="Style 128 25 4" xfId="27114" xr:uid="{00000000-0005-0000-0000-00002BD40000}"/>
    <cellStyle name="Style 128 25 5" xfId="37198" xr:uid="{00000000-0005-0000-0000-00002CD40000}"/>
    <cellStyle name="Style 128 25 6" xfId="46884" xr:uid="{00000000-0005-0000-0000-00002DD40000}"/>
    <cellStyle name="Style 128 25 7" xfId="51983" xr:uid="{00000000-0005-0000-0000-00002ED40000}"/>
    <cellStyle name="Style 128 25 8" xfId="59528" xr:uid="{00000000-0005-0000-0000-00002FD40000}"/>
    <cellStyle name="Style 128 26" xfId="6669" xr:uid="{00000000-0005-0000-0000-000030D40000}"/>
    <cellStyle name="Style 128 26 2" xfId="11775" xr:uid="{00000000-0005-0000-0000-000031D40000}"/>
    <cellStyle name="Style 128 26 3" xfId="17254" xr:uid="{00000000-0005-0000-0000-000032D40000}"/>
    <cellStyle name="Style 128 26 4" xfId="27358" xr:uid="{00000000-0005-0000-0000-000033D40000}"/>
    <cellStyle name="Style 128 26 5" xfId="37442" xr:uid="{00000000-0005-0000-0000-000034D40000}"/>
    <cellStyle name="Style 128 26 6" xfId="47127" xr:uid="{00000000-0005-0000-0000-000035D40000}"/>
    <cellStyle name="Style 128 26 7" xfId="52228" xr:uid="{00000000-0005-0000-0000-000036D40000}"/>
    <cellStyle name="Style 128 26 8" xfId="59771" xr:uid="{00000000-0005-0000-0000-000037D40000}"/>
    <cellStyle name="Style 128 27" xfId="6881" xr:uid="{00000000-0005-0000-0000-000038D40000}"/>
    <cellStyle name="Style 128 27 2" xfId="11980" xr:uid="{00000000-0005-0000-0000-000039D40000}"/>
    <cellStyle name="Style 128 27 3" xfId="17461" xr:uid="{00000000-0005-0000-0000-00003AD40000}"/>
    <cellStyle name="Style 128 27 4" xfId="27564" xr:uid="{00000000-0005-0000-0000-00003BD40000}"/>
    <cellStyle name="Style 128 27 5" xfId="37648" xr:uid="{00000000-0005-0000-0000-00003CD40000}"/>
    <cellStyle name="Style 128 27 6" xfId="47332" xr:uid="{00000000-0005-0000-0000-00003DD40000}"/>
    <cellStyle name="Style 128 27 7" xfId="52436" xr:uid="{00000000-0005-0000-0000-00003ED40000}"/>
    <cellStyle name="Style 128 27 8" xfId="59976" xr:uid="{00000000-0005-0000-0000-00003FD40000}"/>
    <cellStyle name="Style 128 28" xfId="8410" xr:uid="{00000000-0005-0000-0000-000040D40000}"/>
    <cellStyle name="Style 128 28 2" xfId="13840" xr:uid="{00000000-0005-0000-0000-000041D40000}"/>
    <cellStyle name="Style 128 28 3" xfId="23941" xr:uid="{00000000-0005-0000-0000-000042D40000}"/>
    <cellStyle name="Style 128 28 4" xfId="34027" xr:uid="{00000000-0005-0000-0000-000043D40000}"/>
    <cellStyle name="Style 128 28 5" xfId="43768" xr:uid="{00000000-0005-0000-0000-000044D40000}"/>
    <cellStyle name="Style 128 28 6" xfId="48844" xr:uid="{00000000-0005-0000-0000-000045D40000}"/>
    <cellStyle name="Style 128 28 7" xfId="56412" xr:uid="{00000000-0005-0000-0000-000046D40000}"/>
    <cellStyle name="Style 128 29" xfId="7014" xr:uid="{00000000-0005-0000-0000-000047D40000}"/>
    <cellStyle name="Style 128 3" xfId="2753" xr:uid="{00000000-0005-0000-0000-000048D40000}"/>
    <cellStyle name="Style 128 3 2" xfId="8412" xr:uid="{00000000-0005-0000-0000-000049D40000}"/>
    <cellStyle name="Style 128 3 3" xfId="13842" xr:uid="{00000000-0005-0000-0000-00004AD40000}"/>
    <cellStyle name="Style 128 3 4" xfId="23943" xr:uid="{00000000-0005-0000-0000-00004BD40000}"/>
    <cellStyle name="Style 128 3 5" xfId="34029" xr:uid="{00000000-0005-0000-0000-00004CD40000}"/>
    <cellStyle name="Style 128 3 6" xfId="43770" xr:uid="{00000000-0005-0000-0000-00004DD40000}"/>
    <cellStyle name="Style 128 3 7" xfId="48846" xr:uid="{00000000-0005-0000-0000-00004ED40000}"/>
    <cellStyle name="Style 128 3 8" xfId="56414" xr:uid="{00000000-0005-0000-0000-00004FD40000}"/>
    <cellStyle name="Style 128 30" xfId="12286" xr:uid="{00000000-0005-0000-0000-000050D40000}"/>
    <cellStyle name="Style 128 31" xfId="22394" xr:uid="{00000000-0005-0000-0000-000051D40000}"/>
    <cellStyle name="Style 128 32" xfId="32475" xr:uid="{00000000-0005-0000-0000-000052D40000}"/>
    <cellStyle name="Style 128 33" xfId="42399" xr:uid="{00000000-0005-0000-0000-000053D40000}"/>
    <cellStyle name="Style 128 34" xfId="47474" xr:uid="{00000000-0005-0000-0000-000054D40000}"/>
    <cellStyle name="Style 128 35" xfId="55043" xr:uid="{00000000-0005-0000-0000-000055D40000}"/>
    <cellStyle name="Style 128 4" xfId="2754" xr:uid="{00000000-0005-0000-0000-000056D40000}"/>
    <cellStyle name="Style 128 4 2" xfId="8413" xr:uid="{00000000-0005-0000-0000-000057D40000}"/>
    <cellStyle name="Style 128 4 3" xfId="13843" xr:uid="{00000000-0005-0000-0000-000058D40000}"/>
    <cellStyle name="Style 128 4 4" xfId="23944" xr:uid="{00000000-0005-0000-0000-000059D40000}"/>
    <cellStyle name="Style 128 4 5" xfId="34030" xr:uid="{00000000-0005-0000-0000-00005AD40000}"/>
    <cellStyle name="Style 128 4 6" xfId="43771" xr:uid="{00000000-0005-0000-0000-00005BD40000}"/>
    <cellStyle name="Style 128 4 7" xfId="48847" xr:uid="{00000000-0005-0000-0000-00005CD40000}"/>
    <cellStyle name="Style 128 4 8" xfId="56415" xr:uid="{00000000-0005-0000-0000-00005DD40000}"/>
    <cellStyle name="Style 128 5" xfId="2755" xr:uid="{00000000-0005-0000-0000-00005ED40000}"/>
    <cellStyle name="Style 128 5 2" xfId="8414" xr:uid="{00000000-0005-0000-0000-00005FD40000}"/>
    <cellStyle name="Style 128 5 3" xfId="13844" xr:uid="{00000000-0005-0000-0000-000060D40000}"/>
    <cellStyle name="Style 128 5 4" xfId="23945" xr:uid="{00000000-0005-0000-0000-000061D40000}"/>
    <cellStyle name="Style 128 5 5" xfId="34031" xr:uid="{00000000-0005-0000-0000-000062D40000}"/>
    <cellStyle name="Style 128 5 6" xfId="43772" xr:uid="{00000000-0005-0000-0000-000063D40000}"/>
    <cellStyle name="Style 128 5 7" xfId="48848" xr:uid="{00000000-0005-0000-0000-000064D40000}"/>
    <cellStyle name="Style 128 5 8" xfId="56416" xr:uid="{00000000-0005-0000-0000-000065D40000}"/>
    <cellStyle name="Style 128 6" xfId="2756" xr:uid="{00000000-0005-0000-0000-000066D40000}"/>
    <cellStyle name="Style 128 6 2" xfId="8415" xr:uid="{00000000-0005-0000-0000-000067D40000}"/>
    <cellStyle name="Style 128 6 3" xfId="13845" xr:uid="{00000000-0005-0000-0000-000068D40000}"/>
    <cellStyle name="Style 128 6 4" xfId="23946" xr:uid="{00000000-0005-0000-0000-000069D40000}"/>
    <cellStyle name="Style 128 6 5" xfId="34032" xr:uid="{00000000-0005-0000-0000-00006AD40000}"/>
    <cellStyle name="Style 128 6 6" xfId="43773" xr:uid="{00000000-0005-0000-0000-00006BD40000}"/>
    <cellStyle name="Style 128 6 7" xfId="48849" xr:uid="{00000000-0005-0000-0000-00006CD40000}"/>
    <cellStyle name="Style 128 6 8" xfId="56417" xr:uid="{00000000-0005-0000-0000-00006DD40000}"/>
    <cellStyle name="Style 128 7" xfId="2757" xr:uid="{00000000-0005-0000-0000-00006ED40000}"/>
    <cellStyle name="Style 128 7 2" xfId="8416" xr:uid="{00000000-0005-0000-0000-00006FD40000}"/>
    <cellStyle name="Style 128 7 3" xfId="13846" xr:uid="{00000000-0005-0000-0000-000070D40000}"/>
    <cellStyle name="Style 128 7 4" xfId="23947" xr:uid="{00000000-0005-0000-0000-000071D40000}"/>
    <cellStyle name="Style 128 7 5" xfId="34033" xr:uid="{00000000-0005-0000-0000-000072D40000}"/>
    <cellStyle name="Style 128 7 6" xfId="43774" xr:uid="{00000000-0005-0000-0000-000073D40000}"/>
    <cellStyle name="Style 128 7 7" xfId="48850" xr:uid="{00000000-0005-0000-0000-000074D40000}"/>
    <cellStyle name="Style 128 7 8" xfId="56418" xr:uid="{00000000-0005-0000-0000-000075D40000}"/>
    <cellStyle name="Style 128 8" xfId="2758" xr:uid="{00000000-0005-0000-0000-000076D40000}"/>
    <cellStyle name="Style 128 8 2" xfId="8417" xr:uid="{00000000-0005-0000-0000-000077D40000}"/>
    <cellStyle name="Style 128 8 3" xfId="13847" xr:uid="{00000000-0005-0000-0000-000078D40000}"/>
    <cellStyle name="Style 128 8 4" xfId="23948" xr:uid="{00000000-0005-0000-0000-000079D40000}"/>
    <cellStyle name="Style 128 8 5" xfId="34034" xr:uid="{00000000-0005-0000-0000-00007AD40000}"/>
    <cellStyle name="Style 128 8 6" xfId="43775" xr:uid="{00000000-0005-0000-0000-00007BD40000}"/>
    <cellStyle name="Style 128 8 7" xfId="48851" xr:uid="{00000000-0005-0000-0000-00007CD40000}"/>
    <cellStyle name="Style 128 8 8" xfId="56419" xr:uid="{00000000-0005-0000-0000-00007DD40000}"/>
    <cellStyle name="Style 128 9" xfId="2759" xr:uid="{00000000-0005-0000-0000-00007ED40000}"/>
    <cellStyle name="Style 128 9 2" xfId="8418" xr:uid="{00000000-0005-0000-0000-00007FD40000}"/>
    <cellStyle name="Style 128 9 3" xfId="13848" xr:uid="{00000000-0005-0000-0000-000080D40000}"/>
    <cellStyle name="Style 128 9 4" xfId="23949" xr:uid="{00000000-0005-0000-0000-000081D40000}"/>
    <cellStyle name="Style 128 9 5" xfId="34035" xr:uid="{00000000-0005-0000-0000-000082D40000}"/>
    <cellStyle name="Style 128 9 6" xfId="43776" xr:uid="{00000000-0005-0000-0000-000083D40000}"/>
    <cellStyle name="Style 128 9 7" xfId="48852" xr:uid="{00000000-0005-0000-0000-000084D40000}"/>
    <cellStyle name="Style 128 9 8" xfId="56420" xr:uid="{00000000-0005-0000-0000-000085D40000}"/>
    <cellStyle name="Style 129" xfId="2760" xr:uid="{00000000-0005-0000-0000-000086D40000}"/>
    <cellStyle name="Style 13" xfId="2761" xr:uid="{00000000-0005-0000-0000-000087D40000}"/>
    <cellStyle name="Style 130" xfId="2762" xr:uid="{00000000-0005-0000-0000-000088D40000}"/>
    <cellStyle name="Style 131" xfId="2763" xr:uid="{00000000-0005-0000-0000-000089D40000}"/>
    <cellStyle name="Style 132" xfId="2764" xr:uid="{00000000-0005-0000-0000-00008AD40000}"/>
    <cellStyle name="Style 133" xfId="2765" xr:uid="{00000000-0005-0000-0000-00008BD40000}"/>
    <cellStyle name="Style 133 10" xfId="3539" xr:uid="{00000000-0005-0000-0000-00008CD40000}"/>
    <cellStyle name="Style 133 10 2" xfId="8744" xr:uid="{00000000-0005-0000-0000-00008DD40000}"/>
    <cellStyle name="Style 133 10 3" xfId="14192" xr:uid="{00000000-0005-0000-0000-00008ED40000}"/>
    <cellStyle name="Style 133 10 4" xfId="24294" xr:uid="{00000000-0005-0000-0000-00008FD40000}"/>
    <cellStyle name="Style 133 10 5" xfId="34378" xr:uid="{00000000-0005-0000-0000-000090D40000}"/>
    <cellStyle name="Style 133 10 6" xfId="44096" xr:uid="{00000000-0005-0000-0000-000091D40000}"/>
    <cellStyle name="Style 133 10 7" xfId="49172" xr:uid="{00000000-0005-0000-0000-000092D40000}"/>
    <cellStyle name="Style 133 10 8" xfId="56740" xr:uid="{00000000-0005-0000-0000-000093D40000}"/>
    <cellStyle name="Style 133 11" xfId="3675" xr:uid="{00000000-0005-0000-0000-000094D40000}"/>
    <cellStyle name="Style 133 11 2" xfId="8879" xr:uid="{00000000-0005-0000-0000-000095D40000}"/>
    <cellStyle name="Style 133 11 3" xfId="14327" xr:uid="{00000000-0005-0000-0000-000096D40000}"/>
    <cellStyle name="Style 133 11 4" xfId="24429" xr:uid="{00000000-0005-0000-0000-000097D40000}"/>
    <cellStyle name="Style 133 11 5" xfId="34513" xr:uid="{00000000-0005-0000-0000-000098D40000}"/>
    <cellStyle name="Style 133 11 6" xfId="44231" xr:uid="{00000000-0005-0000-0000-000099D40000}"/>
    <cellStyle name="Style 133 11 7" xfId="49307" xr:uid="{00000000-0005-0000-0000-00009AD40000}"/>
    <cellStyle name="Style 133 11 8" xfId="56875" xr:uid="{00000000-0005-0000-0000-00009BD40000}"/>
    <cellStyle name="Style 133 12" xfId="3855" xr:uid="{00000000-0005-0000-0000-00009CD40000}"/>
    <cellStyle name="Style 133 12 2" xfId="9058" xr:uid="{00000000-0005-0000-0000-00009DD40000}"/>
    <cellStyle name="Style 133 12 3" xfId="14506" xr:uid="{00000000-0005-0000-0000-00009ED40000}"/>
    <cellStyle name="Style 133 12 4" xfId="24608" xr:uid="{00000000-0005-0000-0000-00009FD40000}"/>
    <cellStyle name="Style 133 12 5" xfId="34692" xr:uid="{00000000-0005-0000-0000-0000A0D40000}"/>
    <cellStyle name="Style 133 12 6" xfId="44410" xr:uid="{00000000-0005-0000-0000-0000A1D40000}"/>
    <cellStyle name="Style 133 12 7" xfId="49486" xr:uid="{00000000-0005-0000-0000-0000A2D40000}"/>
    <cellStyle name="Style 133 12 8" xfId="57054" xr:uid="{00000000-0005-0000-0000-0000A3D40000}"/>
    <cellStyle name="Style 133 13" xfId="4085" xr:uid="{00000000-0005-0000-0000-0000A4D40000}"/>
    <cellStyle name="Style 133 13 2" xfId="9263" xr:uid="{00000000-0005-0000-0000-0000A5D40000}"/>
    <cellStyle name="Style 133 13 3" xfId="14723" xr:uid="{00000000-0005-0000-0000-0000A6D40000}"/>
    <cellStyle name="Style 133 13 4" xfId="24826" xr:uid="{00000000-0005-0000-0000-0000A7D40000}"/>
    <cellStyle name="Style 133 13 5" xfId="34910" xr:uid="{00000000-0005-0000-0000-0000A8D40000}"/>
    <cellStyle name="Style 133 13 6" xfId="44615" xr:uid="{00000000-0005-0000-0000-0000A9D40000}"/>
    <cellStyle name="Style 133 13 7" xfId="49697" xr:uid="{00000000-0005-0000-0000-0000AAD40000}"/>
    <cellStyle name="Style 133 13 8" xfId="57259" xr:uid="{00000000-0005-0000-0000-0000ABD40000}"/>
    <cellStyle name="Style 133 14" xfId="4260" xr:uid="{00000000-0005-0000-0000-0000ACD40000}"/>
    <cellStyle name="Style 133 14 2" xfId="9430" xr:uid="{00000000-0005-0000-0000-0000ADD40000}"/>
    <cellStyle name="Style 133 14 3" xfId="14892" xr:uid="{00000000-0005-0000-0000-0000AED40000}"/>
    <cellStyle name="Style 133 14 4" xfId="24996" xr:uid="{00000000-0005-0000-0000-0000AFD40000}"/>
    <cellStyle name="Style 133 14 5" xfId="35080" xr:uid="{00000000-0005-0000-0000-0000B0D40000}"/>
    <cellStyle name="Style 133 14 6" xfId="44782" xr:uid="{00000000-0005-0000-0000-0000B1D40000}"/>
    <cellStyle name="Style 133 14 7" xfId="49865" xr:uid="{00000000-0005-0000-0000-0000B2D40000}"/>
    <cellStyle name="Style 133 14 8" xfId="57426" xr:uid="{00000000-0005-0000-0000-0000B3D40000}"/>
    <cellStyle name="Style 133 15" xfId="4587" xr:uid="{00000000-0005-0000-0000-0000B4D40000}"/>
    <cellStyle name="Style 133 15 2" xfId="9749" xr:uid="{00000000-0005-0000-0000-0000B5D40000}"/>
    <cellStyle name="Style 133 15 3" xfId="15214" xr:uid="{00000000-0005-0000-0000-0000B6D40000}"/>
    <cellStyle name="Style 133 15 4" xfId="25316" xr:uid="{00000000-0005-0000-0000-0000B7D40000}"/>
    <cellStyle name="Style 133 15 5" xfId="35400" xr:uid="{00000000-0005-0000-0000-0000B8D40000}"/>
    <cellStyle name="Style 133 15 6" xfId="45101" xr:uid="{00000000-0005-0000-0000-0000B9D40000}"/>
    <cellStyle name="Style 133 15 7" xfId="50185" xr:uid="{00000000-0005-0000-0000-0000BAD40000}"/>
    <cellStyle name="Style 133 15 8" xfId="57745" xr:uid="{00000000-0005-0000-0000-0000BBD40000}"/>
    <cellStyle name="Style 133 16" xfId="4762" xr:uid="{00000000-0005-0000-0000-0000BCD40000}"/>
    <cellStyle name="Style 133 16 2" xfId="9916" xr:uid="{00000000-0005-0000-0000-0000BDD40000}"/>
    <cellStyle name="Style 133 16 3" xfId="15381" xr:uid="{00000000-0005-0000-0000-0000BED40000}"/>
    <cellStyle name="Style 133 16 4" xfId="25483" xr:uid="{00000000-0005-0000-0000-0000BFD40000}"/>
    <cellStyle name="Style 133 16 5" xfId="35567" xr:uid="{00000000-0005-0000-0000-0000C0D40000}"/>
    <cellStyle name="Style 133 16 6" xfId="45268" xr:uid="{00000000-0005-0000-0000-0000C1D40000}"/>
    <cellStyle name="Style 133 16 7" xfId="50353" xr:uid="{00000000-0005-0000-0000-0000C2D40000}"/>
    <cellStyle name="Style 133 16 8" xfId="57912" xr:uid="{00000000-0005-0000-0000-0000C3D40000}"/>
    <cellStyle name="Style 133 17" xfId="5011" xr:uid="{00000000-0005-0000-0000-0000C4D40000}"/>
    <cellStyle name="Style 133 17 2" xfId="10159" xr:uid="{00000000-0005-0000-0000-0000C5D40000}"/>
    <cellStyle name="Style 133 17 3" xfId="15625" xr:uid="{00000000-0005-0000-0000-0000C6D40000}"/>
    <cellStyle name="Style 133 17 4" xfId="25729" xr:uid="{00000000-0005-0000-0000-0000C7D40000}"/>
    <cellStyle name="Style 133 17 5" xfId="35813" xr:uid="{00000000-0005-0000-0000-0000C8D40000}"/>
    <cellStyle name="Style 133 17 6" xfId="45511" xr:uid="{00000000-0005-0000-0000-0000C9D40000}"/>
    <cellStyle name="Style 133 17 7" xfId="50599" xr:uid="{00000000-0005-0000-0000-0000CAD40000}"/>
    <cellStyle name="Style 133 17 8" xfId="58155" xr:uid="{00000000-0005-0000-0000-0000CBD40000}"/>
    <cellStyle name="Style 133 18" xfId="5184" xr:uid="{00000000-0005-0000-0000-0000CCD40000}"/>
    <cellStyle name="Style 133 18 2" xfId="10326" xr:uid="{00000000-0005-0000-0000-0000CDD40000}"/>
    <cellStyle name="Style 133 18 3" xfId="15794" xr:uid="{00000000-0005-0000-0000-0000CED40000}"/>
    <cellStyle name="Style 133 18 4" xfId="25897" xr:uid="{00000000-0005-0000-0000-0000CFD40000}"/>
    <cellStyle name="Style 133 18 5" xfId="35981" xr:uid="{00000000-0005-0000-0000-0000D0D40000}"/>
    <cellStyle name="Style 133 18 6" xfId="45678" xr:uid="{00000000-0005-0000-0000-0000D1D40000}"/>
    <cellStyle name="Style 133 18 7" xfId="50767" xr:uid="{00000000-0005-0000-0000-0000D2D40000}"/>
    <cellStyle name="Style 133 18 8" xfId="58322" xr:uid="{00000000-0005-0000-0000-0000D3D40000}"/>
    <cellStyle name="Style 133 19" xfId="5316" xr:uid="{00000000-0005-0000-0000-0000D4D40000}"/>
    <cellStyle name="Style 133 19 2" xfId="10455" xr:uid="{00000000-0005-0000-0000-0000D5D40000}"/>
    <cellStyle name="Style 133 19 3" xfId="15923" xr:uid="{00000000-0005-0000-0000-0000D6D40000}"/>
    <cellStyle name="Style 133 19 4" xfId="26026" xr:uid="{00000000-0005-0000-0000-0000D7D40000}"/>
    <cellStyle name="Style 133 19 5" xfId="36110" xr:uid="{00000000-0005-0000-0000-0000D8D40000}"/>
    <cellStyle name="Style 133 19 6" xfId="45807" xr:uid="{00000000-0005-0000-0000-0000D9D40000}"/>
    <cellStyle name="Style 133 19 7" xfId="50897" xr:uid="{00000000-0005-0000-0000-0000DAD40000}"/>
    <cellStyle name="Style 133 19 8" xfId="58451" xr:uid="{00000000-0005-0000-0000-0000DBD40000}"/>
    <cellStyle name="Style 133 2" xfId="2766" xr:uid="{00000000-0005-0000-0000-0000DCD40000}"/>
    <cellStyle name="Style 133 2 2" xfId="8420" xr:uid="{00000000-0005-0000-0000-0000DDD40000}"/>
    <cellStyle name="Style 133 2 3" xfId="13850" xr:uid="{00000000-0005-0000-0000-0000DED40000}"/>
    <cellStyle name="Style 133 2 4" xfId="23951" xr:uid="{00000000-0005-0000-0000-0000DFD40000}"/>
    <cellStyle name="Style 133 2 5" xfId="34037" xr:uid="{00000000-0005-0000-0000-0000E0D40000}"/>
    <cellStyle name="Style 133 2 6" xfId="43778" xr:uid="{00000000-0005-0000-0000-0000E1D40000}"/>
    <cellStyle name="Style 133 2 7" xfId="48854" xr:uid="{00000000-0005-0000-0000-0000E2D40000}"/>
    <cellStyle name="Style 133 2 8" xfId="56422" xr:uid="{00000000-0005-0000-0000-0000E3D40000}"/>
    <cellStyle name="Style 133 20" xfId="5447" xr:uid="{00000000-0005-0000-0000-0000E4D40000}"/>
    <cellStyle name="Style 133 20 2" xfId="10584" xr:uid="{00000000-0005-0000-0000-0000E5D40000}"/>
    <cellStyle name="Style 133 20 3" xfId="16052" xr:uid="{00000000-0005-0000-0000-0000E6D40000}"/>
    <cellStyle name="Style 133 20 4" xfId="26156" xr:uid="{00000000-0005-0000-0000-0000E7D40000}"/>
    <cellStyle name="Style 133 20 5" xfId="36240" xr:uid="{00000000-0005-0000-0000-0000E8D40000}"/>
    <cellStyle name="Style 133 20 6" xfId="45936" xr:uid="{00000000-0005-0000-0000-0000E9D40000}"/>
    <cellStyle name="Style 133 20 7" xfId="51027" xr:uid="{00000000-0005-0000-0000-0000EAD40000}"/>
    <cellStyle name="Style 133 20 8" xfId="58580" xr:uid="{00000000-0005-0000-0000-0000EBD40000}"/>
    <cellStyle name="Style 133 21" xfId="5617" xr:uid="{00000000-0005-0000-0000-0000ECD40000}"/>
    <cellStyle name="Style 133 21 2" xfId="10751" xr:uid="{00000000-0005-0000-0000-0000EDD40000}"/>
    <cellStyle name="Style 133 21 3" xfId="16220" xr:uid="{00000000-0005-0000-0000-0000EED40000}"/>
    <cellStyle name="Style 133 21 4" xfId="26325" xr:uid="{00000000-0005-0000-0000-0000EFD40000}"/>
    <cellStyle name="Style 133 21 5" xfId="36409" xr:uid="{00000000-0005-0000-0000-0000F0D40000}"/>
    <cellStyle name="Style 133 21 6" xfId="46103" xr:uid="{00000000-0005-0000-0000-0000F1D40000}"/>
    <cellStyle name="Style 133 21 7" xfId="51195" xr:uid="{00000000-0005-0000-0000-0000F2D40000}"/>
    <cellStyle name="Style 133 21 8" xfId="58747" xr:uid="{00000000-0005-0000-0000-0000F3D40000}"/>
    <cellStyle name="Style 133 22" xfId="5749" xr:uid="{00000000-0005-0000-0000-0000F4D40000}"/>
    <cellStyle name="Style 133 22 2" xfId="10880" xr:uid="{00000000-0005-0000-0000-0000F5D40000}"/>
    <cellStyle name="Style 133 22 3" xfId="16350" xr:uid="{00000000-0005-0000-0000-0000F6D40000}"/>
    <cellStyle name="Style 133 22 4" xfId="26455" xr:uid="{00000000-0005-0000-0000-0000F7D40000}"/>
    <cellStyle name="Style 133 22 5" xfId="36539" xr:uid="{00000000-0005-0000-0000-0000F8D40000}"/>
    <cellStyle name="Style 133 22 6" xfId="46232" xr:uid="{00000000-0005-0000-0000-0000F9D40000}"/>
    <cellStyle name="Style 133 22 7" xfId="51324" xr:uid="{00000000-0005-0000-0000-0000FAD40000}"/>
    <cellStyle name="Style 133 22 8" xfId="58876" xr:uid="{00000000-0005-0000-0000-0000FBD40000}"/>
    <cellStyle name="Style 133 23" xfId="5997" xr:uid="{00000000-0005-0000-0000-0000FCD40000}"/>
    <cellStyle name="Style 133 23 2" xfId="11123" xr:uid="{00000000-0005-0000-0000-0000FDD40000}"/>
    <cellStyle name="Style 133 23 3" xfId="16595" xr:uid="{00000000-0005-0000-0000-0000FED40000}"/>
    <cellStyle name="Style 133 23 4" xfId="26700" xr:uid="{00000000-0005-0000-0000-0000FFD40000}"/>
    <cellStyle name="Style 133 23 5" xfId="36784" xr:uid="{00000000-0005-0000-0000-000000D50000}"/>
    <cellStyle name="Style 133 23 6" xfId="46475" xr:uid="{00000000-0005-0000-0000-000001D50000}"/>
    <cellStyle name="Style 133 23 7" xfId="51571" xr:uid="{00000000-0005-0000-0000-000002D50000}"/>
    <cellStyle name="Style 133 23 8" xfId="59119" xr:uid="{00000000-0005-0000-0000-000003D50000}"/>
    <cellStyle name="Style 133 24" xfId="6209" xr:uid="{00000000-0005-0000-0000-000004D50000}"/>
    <cellStyle name="Style 133 24 2" xfId="11328" xr:uid="{00000000-0005-0000-0000-000005D50000}"/>
    <cellStyle name="Style 133 24 3" xfId="16803" xr:uid="{00000000-0005-0000-0000-000006D50000}"/>
    <cellStyle name="Style 133 24 4" xfId="26908" xr:uid="{00000000-0005-0000-0000-000007D50000}"/>
    <cellStyle name="Style 133 24 5" xfId="36992" xr:uid="{00000000-0005-0000-0000-000008D50000}"/>
    <cellStyle name="Style 133 24 6" xfId="46680" xr:uid="{00000000-0005-0000-0000-000009D50000}"/>
    <cellStyle name="Style 133 24 7" xfId="51779" xr:uid="{00000000-0005-0000-0000-00000AD50000}"/>
    <cellStyle name="Style 133 24 8" xfId="59324" xr:uid="{00000000-0005-0000-0000-00000BD50000}"/>
    <cellStyle name="Style 133 25" xfId="6420" xr:uid="{00000000-0005-0000-0000-00000CD50000}"/>
    <cellStyle name="Style 133 25 2" xfId="11533" xr:uid="{00000000-0005-0000-0000-00000DD50000}"/>
    <cellStyle name="Style 133 25 3" xfId="17011" xr:uid="{00000000-0005-0000-0000-00000ED50000}"/>
    <cellStyle name="Style 133 25 4" xfId="27115" xr:uid="{00000000-0005-0000-0000-00000FD50000}"/>
    <cellStyle name="Style 133 25 5" xfId="37199" xr:uid="{00000000-0005-0000-0000-000010D50000}"/>
    <cellStyle name="Style 133 25 6" xfId="46885" xr:uid="{00000000-0005-0000-0000-000011D50000}"/>
    <cellStyle name="Style 133 25 7" xfId="51984" xr:uid="{00000000-0005-0000-0000-000012D50000}"/>
    <cellStyle name="Style 133 25 8" xfId="59529" xr:uid="{00000000-0005-0000-0000-000013D50000}"/>
    <cellStyle name="Style 133 26" xfId="6670" xr:uid="{00000000-0005-0000-0000-000014D50000}"/>
    <cellStyle name="Style 133 26 2" xfId="11776" xr:uid="{00000000-0005-0000-0000-000015D50000}"/>
    <cellStyle name="Style 133 26 3" xfId="17255" xr:uid="{00000000-0005-0000-0000-000016D50000}"/>
    <cellStyle name="Style 133 26 4" xfId="27359" xr:uid="{00000000-0005-0000-0000-000017D50000}"/>
    <cellStyle name="Style 133 26 5" xfId="37443" xr:uid="{00000000-0005-0000-0000-000018D50000}"/>
    <cellStyle name="Style 133 26 6" xfId="47128" xr:uid="{00000000-0005-0000-0000-000019D50000}"/>
    <cellStyle name="Style 133 26 7" xfId="52229" xr:uid="{00000000-0005-0000-0000-00001AD50000}"/>
    <cellStyle name="Style 133 26 8" xfId="59772" xr:uid="{00000000-0005-0000-0000-00001BD50000}"/>
    <cellStyle name="Style 133 27" xfId="6882" xr:uid="{00000000-0005-0000-0000-00001CD50000}"/>
    <cellStyle name="Style 133 27 2" xfId="11981" xr:uid="{00000000-0005-0000-0000-00001DD50000}"/>
    <cellStyle name="Style 133 27 3" xfId="17462" xr:uid="{00000000-0005-0000-0000-00001ED50000}"/>
    <cellStyle name="Style 133 27 4" xfId="27565" xr:uid="{00000000-0005-0000-0000-00001FD50000}"/>
    <cellStyle name="Style 133 27 5" xfId="37649" xr:uid="{00000000-0005-0000-0000-000020D50000}"/>
    <cellStyle name="Style 133 27 6" xfId="47333" xr:uid="{00000000-0005-0000-0000-000021D50000}"/>
    <cellStyle name="Style 133 27 7" xfId="52437" xr:uid="{00000000-0005-0000-0000-000022D50000}"/>
    <cellStyle name="Style 133 27 8" xfId="59977" xr:uid="{00000000-0005-0000-0000-000023D50000}"/>
    <cellStyle name="Style 133 28" xfId="8419" xr:uid="{00000000-0005-0000-0000-000024D50000}"/>
    <cellStyle name="Style 133 28 2" xfId="13849" xr:uid="{00000000-0005-0000-0000-000025D50000}"/>
    <cellStyle name="Style 133 28 3" xfId="23950" xr:uid="{00000000-0005-0000-0000-000026D50000}"/>
    <cellStyle name="Style 133 28 4" xfId="34036" xr:uid="{00000000-0005-0000-0000-000027D50000}"/>
    <cellStyle name="Style 133 28 5" xfId="43777" xr:uid="{00000000-0005-0000-0000-000028D50000}"/>
    <cellStyle name="Style 133 28 6" xfId="48853" xr:uid="{00000000-0005-0000-0000-000029D50000}"/>
    <cellStyle name="Style 133 28 7" xfId="56421" xr:uid="{00000000-0005-0000-0000-00002AD50000}"/>
    <cellStyle name="Style 133 29" xfId="7015" xr:uid="{00000000-0005-0000-0000-00002BD50000}"/>
    <cellStyle name="Style 133 3" xfId="2767" xr:uid="{00000000-0005-0000-0000-00002CD50000}"/>
    <cellStyle name="Style 133 3 2" xfId="8421" xr:uid="{00000000-0005-0000-0000-00002DD50000}"/>
    <cellStyle name="Style 133 3 3" xfId="13851" xr:uid="{00000000-0005-0000-0000-00002ED50000}"/>
    <cellStyle name="Style 133 3 4" xfId="23952" xr:uid="{00000000-0005-0000-0000-00002FD50000}"/>
    <cellStyle name="Style 133 3 5" xfId="34038" xr:uid="{00000000-0005-0000-0000-000030D50000}"/>
    <cellStyle name="Style 133 3 6" xfId="43779" xr:uid="{00000000-0005-0000-0000-000031D50000}"/>
    <cellStyle name="Style 133 3 7" xfId="48855" xr:uid="{00000000-0005-0000-0000-000032D50000}"/>
    <cellStyle name="Style 133 3 8" xfId="56423" xr:uid="{00000000-0005-0000-0000-000033D50000}"/>
    <cellStyle name="Style 133 30" xfId="12292" xr:uid="{00000000-0005-0000-0000-000034D50000}"/>
    <cellStyle name="Style 133 31" xfId="22400" xr:uid="{00000000-0005-0000-0000-000035D50000}"/>
    <cellStyle name="Style 133 32" xfId="32481" xr:uid="{00000000-0005-0000-0000-000036D50000}"/>
    <cellStyle name="Style 133 33" xfId="42400" xr:uid="{00000000-0005-0000-0000-000037D50000}"/>
    <cellStyle name="Style 133 34" xfId="47475" xr:uid="{00000000-0005-0000-0000-000038D50000}"/>
    <cellStyle name="Style 133 35" xfId="55044" xr:uid="{00000000-0005-0000-0000-000039D50000}"/>
    <cellStyle name="Style 133 4" xfId="2768" xr:uid="{00000000-0005-0000-0000-00003AD50000}"/>
    <cellStyle name="Style 133 4 2" xfId="8422" xr:uid="{00000000-0005-0000-0000-00003BD50000}"/>
    <cellStyle name="Style 133 4 3" xfId="13852" xr:uid="{00000000-0005-0000-0000-00003CD50000}"/>
    <cellStyle name="Style 133 4 4" xfId="23953" xr:uid="{00000000-0005-0000-0000-00003DD50000}"/>
    <cellStyle name="Style 133 4 5" xfId="34039" xr:uid="{00000000-0005-0000-0000-00003ED50000}"/>
    <cellStyle name="Style 133 4 6" xfId="43780" xr:uid="{00000000-0005-0000-0000-00003FD50000}"/>
    <cellStyle name="Style 133 4 7" xfId="48856" xr:uid="{00000000-0005-0000-0000-000040D50000}"/>
    <cellStyle name="Style 133 4 8" xfId="56424" xr:uid="{00000000-0005-0000-0000-000041D50000}"/>
    <cellStyle name="Style 133 5" xfId="2769" xr:uid="{00000000-0005-0000-0000-000042D50000}"/>
    <cellStyle name="Style 133 5 2" xfId="8423" xr:uid="{00000000-0005-0000-0000-000043D50000}"/>
    <cellStyle name="Style 133 5 3" xfId="13853" xr:uid="{00000000-0005-0000-0000-000044D50000}"/>
    <cellStyle name="Style 133 5 4" xfId="23954" xr:uid="{00000000-0005-0000-0000-000045D50000}"/>
    <cellStyle name="Style 133 5 5" xfId="34040" xr:uid="{00000000-0005-0000-0000-000046D50000}"/>
    <cellStyle name="Style 133 5 6" xfId="43781" xr:uid="{00000000-0005-0000-0000-000047D50000}"/>
    <cellStyle name="Style 133 5 7" xfId="48857" xr:uid="{00000000-0005-0000-0000-000048D50000}"/>
    <cellStyle name="Style 133 5 8" xfId="56425" xr:uid="{00000000-0005-0000-0000-000049D50000}"/>
    <cellStyle name="Style 133 6" xfId="2770" xr:uid="{00000000-0005-0000-0000-00004AD50000}"/>
    <cellStyle name="Style 133 6 2" xfId="8424" xr:uid="{00000000-0005-0000-0000-00004BD50000}"/>
    <cellStyle name="Style 133 6 3" xfId="13854" xr:uid="{00000000-0005-0000-0000-00004CD50000}"/>
    <cellStyle name="Style 133 6 4" xfId="23955" xr:uid="{00000000-0005-0000-0000-00004DD50000}"/>
    <cellStyle name="Style 133 6 5" xfId="34041" xr:uid="{00000000-0005-0000-0000-00004ED50000}"/>
    <cellStyle name="Style 133 6 6" xfId="43782" xr:uid="{00000000-0005-0000-0000-00004FD50000}"/>
    <cellStyle name="Style 133 6 7" xfId="48858" xr:uid="{00000000-0005-0000-0000-000050D50000}"/>
    <cellStyle name="Style 133 6 8" xfId="56426" xr:uid="{00000000-0005-0000-0000-000051D50000}"/>
    <cellStyle name="Style 133 7" xfId="2771" xr:uid="{00000000-0005-0000-0000-000052D50000}"/>
    <cellStyle name="Style 133 7 2" xfId="8425" xr:uid="{00000000-0005-0000-0000-000053D50000}"/>
    <cellStyle name="Style 133 7 3" xfId="13855" xr:uid="{00000000-0005-0000-0000-000054D50000}"/>
    <cellStyle name="Style 133 7 4" xfId="23956" xr:uid="{00000000-0005-0000-0000-000055D50000}"/>
    <cellStyle name="Style 133 7 5" xfId="34042" xr:uid="{00000000-0005-0000-0000-000056D50000}"/>
    <cellStyle name="Style 133 7 6" xfId="43783" xr:uid="{00000000-0005-0000-0000-000057D50000}"/>
    <cellStyle name="Style 133 7 7" xfId="48859" xr:uid="{00000000-0005-0000-0000-000058D50000}"/>
    <cellStyle name="Style 133 7 8" xfId="56427" xr:uid="{00000000-0005-0000-0000-000059D50000}"/>
    <cellStyle name="Style 133 8" xfId="2772" xr:uid="{00000000-0005-0000-0000-00005AD50000}"/>
    <cellStyle name="Style 133 8 2" xfId="8426" xr:uid="{00000000-0005-0000-0000-00005BD50000}"/>
    <cellStyle name="Style 133 8 3" xfId="13856" xr:uid="{00000000-0005-0000-0000-00005CD50000}"/>
    <cellStyle name="Style 133 8 4" xfId="23957" xr:uid="{00000000-0005-0000-0000-00005DD50000}"/>
    <cellStyle name="Style 133 8 5" xfId="34043" xr:uid="{00000000-0005-0000-0000-00005ED50000}"/>
    <cellStyle name="Style 133 8 6" xfId="43784" xr:uid="{00000000-0005-0000-0000-00005FD50000}"/>
    <cellStyle name="Style 133 8 7" xfId="48860" xr:uid="{00000000-0005-0000-0000-000060D50000}"/>
    <cellStyle name="Style 133 8 8" xfId="56428" xr:uid="{00000000-0005-0000-0000-000061D50000}"/>
    <cellStyle name="Style 133 9" xfId="2773" xr:uid="{00000000-0005-0000-0000-000062D50000}"/>
    <cellStyle name="Style 133 9 2" xfId="8427" xr:uid="{00000000-0005-0000-0000-000063D50000}"/>
    <cellStyle name="Style 133 9 3" xfId="13857" xr:uid="{00000000-0005-0000-0000-000064D50000}"/>
    <cellStyle name="Style 133 9 4" xfId="23958" xr:uid="{00000000-0005-0000-0000-000065D50000}"/>
    <cellStyle name="Style 133 9 5" xfId="34044" xr:uid="{00000000-0005-0000-0000-000066D50000}"/>
    <cellStyle name="Style 133 9 6" xfId="43785" xr:uid="{00000000-0005-0000-0000-000067D50000}"/>
    <cellStyle name="Style 133 9 7" xfId="48861" xr:uid="{00000000-0005-0000-0000-000068D50000}"/>
    <cellStyle name="Style 133 9 8" xfId="56429" xr:uid="{00000000-0005-0000-0000-000069D50000}"/>
    <cellStyle name="Style 134" xfId="2774" xr:uid="{00000000-0005-0000-0000-00006AD50000}"/>
    <cellStyle name="Style 135" xfId="2775" xr:uid="{00000000-0005-0000-0000-00006BD50000}"/>
    <cellStyle name="Style 136" xfId="2776" xr:uid="{00000000-0005-0000-0000-00006CD50000}"/>
    <cellStyle name="Style 137" xfId="2777" xr:uid="{00000000-0005-0000-0000-00006DD50000}"/>
    <cellStyle name="Style 138" xfId="2778" xr:uid="{00000000-0005-0000-0000-00006ED50000}"/>
    <cellStyle name="Style 139" xfId="2779" xr:uid="{00000000-0005-0000-0000-00006FD50000}"/>
    <cellStyle name="Style 14" xfId="2780" xr:uid="{00000000-0005-0000-0000-000070D50000}"/>
    <cellStyle name="Style 14 2" xfId="2781" xr:uid="{00000000-0005-0000-0000-000071D50000}"/>
    <cellStyle name="Style 140" xfId="2782" xr:uid="{00000000-0005-0000-0000-000072D50000}"/>
    <cellStyle name="Style 141" xfId="2783" xr:uid="{00000000-0005-0000-0000-000073D50000}"/>
    <cellStyle name="Style 142" xfId="2784" xr:uid="{00000000-0005-0000-0000-000074D50000}"/>
    <cellStyle name="Style 143" xfId="2785" xr:uid="{00000000-0005-0000-0000-000075D50000}"/>
    <cellStyle name="Style 144" xfId="2786" xr:uid="{00000000-0005-0000-0000-000076D50000}"/>
    <cellStyle name="Style 145" xfId="2787" xr:uid="{00000000-0005-0000-0000-000077D50000}"/>
    <cellStyle name="Style 146" xfId="2788" xr:uid="{00000000-0005-0000-0000-000078D50000}"/>
    <cellStyle name="Style 147" xfId="2789" xr:uid="{00000000-0005-0000-0000-000079D50000}"/>
    <cellStyle name="Style 148" xfId="2790" xr:uid="{00000000-0005-0000-0000-00007AD50000}"/>
    <cellStyle name="Style 149" xfId="2791" xr:uid="{00000000-0005-0000-0000-00007BD50000}"/>
    <cellStyle name="Style 15" xfId="2792" xr:uid="{00000000-0005-0000-0000-00007CD50000}"/>
    <cellStyle name="Style 15 2" xfId="2793" xr:uid="{00000000-0005-0000-0000-00007DD50000}"/>
    <cellStyle name="Style 150" xfId="2794" xr:uid="{00000000-0005-0000-0000-00007ED50000}"/>
    <cellStyle name="Style 151" xfId="2795" xr:uid="{00000000-0005-0000-0000-00007FD50000}"/>
    <cellStyle name="Style 152" xfId="2796" xr:uid="{00000000-0005-0000-0000-000080D50000}"/>
    <cellStyle name="Style 153" xfId="2797" xr:uid="{00000000-0005-0000-0000-000081D50000}"/>
    <cellStyle name="Style 154" xfId="2798" xr:uid="{00000000-0005-0000-0000-000082D50000}"/>
    <cellStyle name="Style 155" xfId="2799" xr:uid="{00000000-0005-0000-0000-000083D50000}"/>
    <cellStyle name="Style 155 2" xfId="2800" xr:uid="{00000000-0005-0000-0000-000084D50000}"/>
    <cellStyle name="Style 155 2 2" xfId="8428" xr:uid="{00000000-0005-0000-0000-000085D50000}"/>
    <cellStyle name="Style 156" xfId="2801" xr:uid="{00000000-0005-0000-0000-000086D50000}"/>
    <cellStyle name="Style 157" xfId="2802" xr:uid="{00000000-0005-0000-0000-000087D50000}"/>
    <cellStyle name="Style 158" xfId="2803" xr:uid="{00000000-0005-0000-0000-000088D50000}"/>
    <cellStyle name="Style 159" xfId="2804" xr:uid="{00000000-0005-0000-0000-000089D50000}"/>
    <cellStyle name="Style 16" xfId="2805" xr:uid="{00000000-0005-0000-0000-00008AD50000}"/>
    <cellStyle name="Style 16 10" xfId="3540" xr:uid="{00000000-0005-0000-0000-00008BD50000}"/>
    <cellStyle name="Style 16 10 2" xfId="8745" xr:uid="{00000000-0005-0000-0000-00008CD50000}"/>
    <cellStyle name="Style 16 10 3" xfId="14193" xr:uid="{00000000-0005-0000-0000-00008DD50000}"/>
    <cellStyle name="Style 16 10 4" xfId="24295" xr:uid="{00000000-0005-0000-0000-00008ED50000}"/>
    <cellStyle name="Style 16 10 5" xfId="34379" xr:uid="{00000000-0005-0000-0000-00008FD50000}"/>
    <cellStyle name="Style 16 10 6" xfId="44097" xr:uid="{00000000-0005-0000-0000-000090D50000}"/>
    <cellStyle name="Style 16 10 7" xfId="49173" xr:uid="{00000000-0005-0000-0000-000091D50000}"/>
    <cellStyle name="Style 16 10 8" xfId="56741" xr:uid="{00000000-0005-0000-0000-000092D50000}"/>
    <cellStyle name="Style 16 11" xfId="3676" xr:uid="{00000000-0005-0000-0000-000093D50000}"/>
    <cellStyle name="Style 16 11 2" xfId="8880" xr:uid="{00000000-0005-0000-0000-000094D50000}"/>
    <cellStyle name="Style 16 11 3" xfId="14328" xr:uid="{00000000-0005-0000-0000-000095D50000}"/>
    <cellStyle name="Style 16 11 4" xfId="24430" xr:uid="{00000000-0005-0000-0000-000096D50000}"/>
    <cellStyle name="Style 16 11 5" xfId="34514" xr:uid="{00000000-0005-0000-0000-000097D50000}"/>
    <cellStyle name="Style 16 11 6" xfId="44232" xr:uid="{00000000-0005-0000-0000-000098D50000}"/>
    <cellStyle name="Style 16 11 7" xfId="49308" xr:uid="{00000000-0005-0000-0000-000099D50000}"/>
    <cellStyle name="Style 16 11 8" xfId="56876" xr:uid="{00000000-0005-0000-0000-00009AD50000}"/>
    <cellStyle name="Style 16 12" xfId="3856" xr:uid="{00000000-0005-0000-0000-00009BD50000}"/>
    <cellStyle name="Style 16 12 2" xfId="9059" xr:uid="{00000000-0005-0000-0000-00009CD50000}"/>
    <cellStyle name="Style 16 12 3" xfId="14507" xr:uid="{00000000-0005-0000-0000-00009DD50000}"/>
    <cellStyle name="Style 16 12 4" xfId="24609" xr:uid="{00000000-0005-0000-0000-00009ED50000}"/>
    <cellStyle name="Style 16 12 5" xfId="34693" xr:uid="{00000000-0005-0000-0000-00009FD50000}"/>
    <cellStyle name="Style 16 12 6" xfId="44411" xr:uid="{00000000-0005-0000-0000-0000A0D50000}"/>
    <cellStyle name="Style 16 12 7" xfId="49487" xr:uid="{00000000-0005-0000-0000-0000A1D50000}"/>
    <cellStyle name="Style 16 12 8" xfId="57055" xr:uid="{00000000-0005-0000-0000-0000A2D50000}"/>
    <cellStyle name="Style 16 13" xfId="4086" xr:uid="{00000000-0005-0000-0000-0000A3D50000}"/>
    <cellStyle name="Style 16 13 2" xfId="9264" xr:uid="{00000000-0005-0000-0000-0000A4D50000}"/>
    <cellStyle name="Style 16 13 3" xfId="14724" xr:uid="{00000000-0005-0000-0000-0000A5D50000}"/>
    <cellStyle name="Style 16 13 4" xfId="24827" xr:uid="{00000000-0005-0000-0000-0000A6D50000}"/>
    <cellStyle name="Style 16 13 5" xfId="34911" xr:uid="{00000000-0005-0000-0000-0000A7D50000}"/>
    <cellStyle name="Style 16 13 6" xfId="44616" xr:uid="{00000000-0005-0000-0000-0000A8D50000}"/>
    <cellStyle name="Style 16 13 7" xfId="49698" xr:uid="{00000000-0005-0000-0000-0000A9D50000}"/>
    <cellStyle name="Style 16 13 8" xfId="57260" xr:uid="{00000000-0005-0000-0000-0000AAD50000}"/>
    <cellStyle name="Style 16 14" xfId="4261" xr:uid="{00000000-0005-0000-0000-0000ABD50000}"/>
    <cellStyle name="Style 16 14 2" xfId="9431" xr:uid="{00000000-0005-0000-0000-0000ACD50000}"/>
    <cellStyle name="Style 16 14 3" xfId="14893" xr:uid="{00000000-0005-0000-0000-0000ADD50000}"/>
    <cellStyle name="Style 16 14 4" xfId="24997" xr:uid="{00000000-0005-0000-0000-0000AED50000}"/>
    <cellStyle name="Style 16 14 5" xfId="35081" xr:uid="{00000000-0005-0000-0000-0000AFD50000}"/>
    <cellStyle name="Style 16 14 6" xfId="44783" xr:uid="{00000000-0005-0000-0000-0000B0D50000}"/>
    <cellStyle name="Style 16 14 7" xfId="49866" xr:uid="{00000000-0005-0000-0000-0000B1D50000}"/>
    <cellStyle name="Style 16 14 8" xfId="57427" xr:uid="{00000000-0005-0000-0000-0000B2D50000}"/>
    <cellStyle name="Style 16 15" xfId="4588" xr:uid="{00000000-0005-0000-0000-0000B3D50000}"/>
    <cellStyle name="Style 16 15 2" xfId="9750" xr:uid="{00000000-0005-0000-0000-0000B4D50000}"/>
    <cellStyle name="Style 16 15 3" xfId="15215" xr:uid="{00000000-0005-0000-0000-0000B5D50000}"/>
    <cellStyle name="Style 16 15 4" xfId="25317" xr:uid="{00000000-0005-0000-0000-0000B6D50000}"/>
    <cellStyle name="Style 16 15 5" xfId="35401" xr:uid="{00000000-0005-0000-0000-0000B7D50000}"/>
    <cellStyle name="Style 16 15 6" xfId="45102" xr:uid="{00000000-0005-0000-0000-0000B8D50000}"/>
    <cellStyle name="Style 16 15 7" xfId="50186" xr:uid="{00000000-0005-0000-0000-0000B9D50000}"/>
    <cellStyle name="Style 16 15 8" xfId="57746" xr:uid="{00000000-0005-0000-0000-0000BAD50000}"/>
    <cellStyle name="Style 16 16" xfId="4763" xr:uid="{00000000-0005-0000-0000-0000BBD50000}"/>
    <cellStyle name="Style 16 16 2" xfId="9917" xr:uid="{00000000-0005-0000-0000-0000BCD50000}"/>
    <cellStyle name="Style 16 16 3" xfId="15382" xr:uid="{00000000-0005-0000-0000-0000BDD50000}"/>
    <cellStyle name="Style 16 16 4" xfId="25484" xr:uid="{00000000-0005-0000-0000-0000BED50000}"/>
    <cellStyle name="Style 16 16 5" xfId="35568" xr:uid="{00000000-0005-0000-0000-0000BFD50000}"/>
    <cellStyle name="Style 16 16 6" xfId="45269" xr:uid="{00000000-0005-0000-0000-0000C0D50000}"/>
    <cellStyle name="Style 16 16 7" xfId="50354" xr:uid="{00000000-0005-0000-0000-0000C1D50000}"/>
    <cellStyle name="Style 16 16 8" xfId="57913" xr:uid="{00000000-0005-0000-0000-0000C2D50000}"/>
    <cellStyle name="Style 16 17" xfId="5012" xr:uid="{00000000-0005-0000-0000-0000C3D50000}"/>
    <cellStyle name="Style 16 17 2" xfId="10160" xr:uid="{00000000-0005-0000-0000-0000C4D50000}"/>
    <cellStyle name="Style 16 17 3" xfId="15626" xr:uid="{00000000-0005-0000-0000-0000C5D50000}"/>
    <cellStyle name="Style 16 17 4" xfId="25730" xr:uid="{00000000-0005-0000-0000-0000C6D50000}"/>
    <cellStyle name="Style 16 17 5" xfId="35814" xr:uid="{00000000-0005-0000-0000-0000C7D50000}"/>
    <cellStyle name="Style 16 17 6" xfId="45512" xr:uid="{00000000-0005-0000-0000-0000C8D50000}"/>
    <cellStyle name="Style 16 17 7" xfId="50600" xr:uid="{00000000-0005-0000-0000-0000C9D50000}"/>
    <cellStyle name="Style 16 17 8" xfId="58156" xr:uid="{00000000-0005-0000-0000-0000CAD50000}"/>
    <cellStyle name="Style 16 18" xfId="5185" xr:uid="{00000000-0005-0000-0000-0000CBD50000}"/>
    <cellStyle name="Style 16 18 2" xfId="10327" xr:uid="{00000000-0005-0000-0000-0000CCD50000}"/>
    <cellStyle name="Style 16 18 3" xfId="15795" xr:uid="{00000000-0005-0000-0000-0000CDD50000}"/>
    <cellStyle name="Style 16 18 4" xfId="25898" xr:uid="{00000000-0005-0000-0000-0000CED50000}"/>
    <cellStyle name="Style 16 18 5" xfId="35982" xr:uid="{00000000-0005-0000-0000-0000CFD50000}"/>
    <cellStyle name="Style 16 18 6" xfId="45679" xr:uid="{00000000-0005-0000-0000-0000D0D50000}"/>
    <cellStyle name="Style 16 18 7" xfId="50768" xr:uid="{00000000-0005-0000-0000-0000D1D50000}"/>
    <cellStyle name="Style 16 18 8" xfId="58323" xr:uid="{00000000-0005-0000-0000-0000D2D50000}"/>
    <cellStyle name="Style 16 19" xfId="5317" xr:uid="{00000000-0005-0000-0000-0000D3D50000}"/>
    <cellStyle name="Style 16 19 2" xfId="10456" xr:uid="{00000000-0005-0000-0000-0000D4D50000}"/>
    <cellStyle name="Style 16 19 3" xfId="15924" xr:uid="{00000000-0005-0000-0000-0000D5D50000}"/>
    <cellStyle name="Style 16 19 4" xfId="26027" xr:uid="{00000000-0005-0000-0000-0000D6D50000}"/>
    <cellStyle name="Style 16 19 5" xfId="36111" xr:uid="{00000000-0005-0000-0000-0000D7D50000}"/>
    <cellStyle name="Style 16 19 6" xfId="45808" xr:uid="{00000000-0005-0000-0000-0000D8D50000}"/>
    <cellStyle name="Style 16 19 7" xfId="50898" xr:uid="{00000000-0005-0000-0000-0000D9D50000}"/>
    <cellStyle name="Style 16 19 8" xfId="58452" xr:uid="{00000000-0005-0000-0000-0000DAD50000}"/>
    <cellStyle name="Style 16 2" xfId="2806" xr:uid="{00000000-0005-0000-0000-0000DBD50000}"/>
    <cellStyle name="Style 16 2 2" xfId="8430" xr:uid="{00000000-0005-0000-0000-0000DCD50000}"/>
    <cellStyle name="Style 16 2 3" xfId="13862" xr:uid="{00000000-0005-0000-0000-0000DDD50000}"/>
    <cellStyle name="Style 16 2 4" xfId="23963" xr:uid="{00000000-0005-0000-0000-0000DED50000}"/>
    <cellStyle name="Style 16 2 5" xfId="34049" xr:uid="{00000000-0005-0000-0000-0000DFD50000}"/>
    <cellStyle name="Style 16 2 6" xfId="43787" xr:uid="{00000000-0005-0000-0000-0000E0D50000}"/>
    <cellStyle name="Style 16 2 7" xfId="48863" xr:uid="{00000000-0005-0000-0000-0000E1D50000}"/>
    <cellStyle name="Style 16 2 8" xfId="56431" xr:uid="{00000000-0005-0000-0000-0000E2D50000}"/>
    <cellStyle name="Style 16 20" xfId="5448" xr:uid="{00000000-0005-0000-0000-0000E3D50000}"/>
    <cellStyle name="Style 16 20 2" xfId="10585" xr:uid="{00000000-0005-0000-0000-0000E4D50000}"/>
    <cellStyle name="Style 16 20 3" xfId="16053" xr:uid="{00000000-0005-0000-0000-0000E5D50000}"/>
    <cellStyle name="Style 16 20 4" xfId="26157" xr:uid="{00000000-0005-0000-0000-0000E6D50000}"/>
    <cellStyle name="Style 16 20 5" xfId="36241" xr:uid="{00000000-0005-0000-0000-0000E7D50000}"/>
    <cellStyle name="Style 16 20 6" xfId="45937" xr:uid="{00000000-0005-0000-0000-0000E8D50000}"/>
    <cellStyle name="Style 16 20 7" xfId="51028" xr:uid="{00000000-0005-0000-0000-0000E9D50000}"/>
    <cellStyle name="Style 16 20 8" xfId="58581" xr:uid="{00000000-0005-0000-0000-0000EAD50000}"/>
    <cellStyle name="Style 16 21" xfId="5618" xr:uid="{00000000-0005-0000-0000-0000EBD50000}"/>
    <cellStyle name="Style 16 21 2" xfId="10752" xr:uid="{00000000-0005-0000-0000-0000ECD50000}"/>
    <cellStyle name="Style 16 21 3" xfId="16221" xr:uid="{00000000-0005-0000-0000-0000EDD50000}"/>
    <cellStyle name="Style 16 21 4" xfId="26326" xr:uid="{00000000-0005-0000-0000-0000EED50000}"/>
    <cellStyle name="Style 16 21 5" xfId="36410" xr:uid="{00000000-0005-0000-0000-0000EFD50000}"/>
    <cellStyle name="Style 16 21 6" xfId="46104" xr:uid="{00000000-0005-0000-0000-0000F0D50000}"/>
    <cellStyle name="Style 16 21 7" xfId="51196" xr:uid="{00000000-0005-0000-0000-0000F1D50000}"/>
    <cellStyle name="Style 16 21 8" xfId="58748" xr:uid="{00000000-0005-0000-0000-0000F2D50000}"/>
    <cellStyle name="Style 16 22" xfId="5750" xr:uid="{00000000-0005-0000-0000-0000F3D50000}"/>
    <cellStyle name="Style 16 22 2" xfId="10881" xr:uid="{00000000-0005-0000-0000-0000F4D50000}"/>
    <cellStyle name="Style 16 22 3" xfId="16351" xr:uid="{00000000-0005-0000-0000-0000F5D50000}"/>
    <cellStyle name="Style 16 22 4" xfId="26456" xr:uid="{00000000-0005-0000-0000-0000F6D50000}"/>
    <cellStyle name="Style 16 22 5" xfId="36540" xr:uid="{00000000-0005-0000-0000-0000F7D50000}"/>
    <cellStyle name="Style 16 22 6" xfId="46233" xr:uid="{00000000-0005-0000-0000-0000F8D50000}"/>
    <cellStyle name="Style 16 22 7" xfId="51325" xr:uid="{00000000-0005-0000-0000-0000F9D50000}"/>
    <cellStyle name="Style 16 22 8" xfId="58877" xr:uid="{00000000-0005-0000-0000-0000FAD50000}"/>
    <cellStyle name="Style 16 23" xfId="5998" xr:uid="{00000000-0005-0000-0000-0000FBD50000}"/>
    <cellStyle name="Style 16 23 2" xfId="11124" xr:uid="{00000000-0005-0000-0000-0000FCD50000}"/>
    <cellStyle name="Style 16 23 3" xfId="16596" xr:uid="{00000000-0005-0000-0000-0000FDD50000}"/>
    <cellStyle name="Style 16 23 4" xfId="26701" xr:uid="{00000000-0005-0000-0000-0000FED50000}"/>
    <cellStyle name="Style 16 23 5" xfId="36785" xr:uid="{00000000-0005-0000-0000-0000FFD50000}"/>
    <cellStyle name="Style 16 23 6" xfId="46476" xr:uid="{00000000-0005-0000-0000-000000D60000}"/>
    <cellStyle name="Style 16 23 7" xfId="51572" xr:uid="{00000000-0005-0000-0000-000001D60000}"/>
    <cellStyle name="Style 16 23 8" xfId="59120" xr:uid="{00000000-0005-0000-0000-000002D60000}"/>
    <cellStyle name="Style 16 24" xfId="6210" xr:uid="{00000000-0005-0000-0000-000003D60000}"/>
    <cellStyle name="Style 16 24 2" xfId="11329" xr:uid="{00000000-0005-0000-0000-000004D60000}"/>
    <cellStyle name="Style 16 24 3" xfId="16804" xr:uid="{00000000-0005-0000-0000-000005D60000}"/>
    <cellStyle name="Style 16 24 4" xfId="26909" xr:uid="{00000000-0005-0000-0000-000006D60000}"/>
    <cellStyle name="Style 16 24 5" xfId="36993" xr:uid="{00000000-0005-0000-0000-000007D60000}"/>
    <cellStyle name="Style 16 24 6" xfId="46681" xr:uid="{00000000-0005-0000-0000-000008D60000}"/>
    <cellStyle name="Style 16 24 7" xfId="51780" xr:uid="{00000000-0005-0000-0000-000009D60000}"/>
    <cellStyle name="Style 16 24 8" xfId="59325" xr:uid="{00000000-0005-0000-0000-00000AD60000}"/>
    <cellStyle name="Style 16 25" xfId="6421" xr:uid="{00000000-0005-0000-0000-00000BD60000}"/>
    <cellStyle name="Style 16 25 2" xfId="11534" xr:uid="{00000000-0005-0000-0000-00000CD60000}"/>
    <cellStyle name="Style 16 25 3" xfId="17012" xr:uid="{00000000-0005-0000-0000-00000DD60000}"/>
    <cellStyle name="Style 16 25 4" xfId="27116" xr:uid="{00000000-0005-0000-0000-00000ED60000}"/>
    <cellStyle name="Style 16 25 5" xfId="37200" xr:uid="{00000000-0005-0000-0000-00000FD60000}"/>
    <cellStyle name="Style 16 25 6" xfId="46886" xr:uid="{00000000-0005-0000-0000-000010D60000}"/>
    <cellStyle name="Style 16 25 7" xfId="51985" xr:uid="{00000000-0005-0000-0000-000011D60000}"/>
    <cellStyle name="Style 16 25 8" xfId="59530" xr:uid="{00000000-0005-0000-0000-000012D60000}"/>
    <cellStyle name="Style 16 26" xfId="6671" xr:uid="{00000000-0005-0000-0000-000013D60000}"/>
    <cellStyle name="Style 16 26 2" xfId="11777" xr:uid="{00000000-0005-0000-0000-000014D60000}"/>
    <cellStyle name="Style 16 26 3" xfId="17256" xr:uid="{00000000-0005-0000-0000-000015D60000}"/>
    <cellStyle name="Style 16 26 4" xfId="27360" xr:uid="{00000000-0005-0000-0000-000016D60000}"/>
    <cellStyle name="Style 16 26 5" xfId="37444" xr:uid="{00000000-0005-0000-0000-000017D60000}"/>
    <cellStyle name="Style 16 26 6" xfId="47129" xr:uid="{00000000-0005-0000-0000-000018D60000}"/>
    <cellStyle name="Style 16 26 7" xfId="52230" xr:uid="{00000000-0005-0000-0000-000019D60000}"/>
    <cellStyle name="Style 16 26 8" xfId="59773" xr:uid="{00000000-0005-0000-0000-00001AD60000}"/>
    <cellStyle name="Style 16 27" xfId="6883" xr:uid="{00000000-0005-0000-0000-00001BD60000}"/>
    <cellStyle name="Style 16 27 2" xfId="11982" xr:uid="{00000000-0005-0000-0000-00001CD60000}"/>
    <cellStyle name="Style 16 27 3" xfId="17463" xr:uid="{00000000-0005-0000-0000-00001DD60000}"/>
    <cellStyle name="Style 16 27 4" xfId="27566" xr:uid="{00000000-0005-0000-0000-00001ED60000}"/>
    <cellStyle name="Style 16 27 5" xfId="37650" xr:uid="{00000000-0005-0000-0000-00001FD60000}"/>
    <cellStyle name="Style 16 27 6" xfId="47334" xr:uid="{00000000-0005-0000-0000-000020D60000}"/>
    <cellStyle name="Style 16 27 7" xfId="52438" xr:uid="{00000000-0005-0000-0000-000021D60000}"/>
    <cellStyle name="Style 16 27 8" xfId="59978" xr:uid="{00000000-0005-0000-0000-000022D60000}"/>
    <cellStyle name="Style 16 28" xfId="8429" xr:uid="{00000000-0005-0000-0000-000023D60000}"/>
    <cellStyle name="Style 16 28 2" xfId="13861" xr:uid="{00000000-0005-0000-0000-000024D60000}"/>
    <cellStyle name="Style 16 28 3" xfId="23962" xr:uid="{00000000-0005-0000-0000-000025D60000}"/>
    <cellStyle name="Style 16 28 4" xfId="34048" xr:uid="{00000000-0005-0000-0000-000026D60000}"/>
    <cellStyle name="Style 16 28 5" xfId="43786" xr:uid="{00000000-0005-0000-0000-000027D60000}"/>
    <cellStyle name="Style 16 28 6" xfId="48862" xr:uid="{00000000-0005-0000-0000-000028D60000}"/>
    <cellStyle name="Style 16 28 7" xfId="56430" xr:uid="{00000000-0005-0000-0000-000029D60000}"/>
    <cellStyle name="Style 16 29" xfId="7016" xr:uid="{00000000-0005-0000-0000-00002AD60000}"/>
    <cellStyle name="Style 16 3" xfId="2807" xr:uid="{00000000-0005-0000-0000-00002BD60000}"/>
    <cellStyle name="Style 16 3 2" xfId="8431" xr:uid="{00000000-0005-0000-0000-00002CD60000}"/>
    <cellStyle name="Style 16 3 3" xfId="13863" xr:uid="{00000000-0005-0000-0000-00002DD60000}"/>
    <cellStyle name="Style 16 3 4" xfId="23964" xr:uid="{00000000-0005-0000-0000-00002ED60000}"/>
    <cellStyle name="Style 16 3 5" xfId="34050" xr:uid="{00000000-0005-0000-0000-00002FD60000}"/>
    <cellStyle name="Style 16 3 6" xfId="43788" xr:uid="{00000000-0005-0000-0000-000030D60000}"/>
    <cellStyle name="Style 16 3 7" xfId="48864" xr:uid="{00000000-0005-0000-0000-000031D60000}"/>
    <cellStyle name="Style 16 3 8" xfId="56432" xr:uid="{00000000-0005-0000-0000-000032D60000}"/>
    <cellStyle name="Style 16 30" xfId="12321" xr:uid="{00000000-0005-0000-0000-000033D60000}"/>
    <cellStyle name="Style 16 31" xfId="22429" xr:uid="{00000000-0005-0000-0000-000034D60000}"/>
    <cellStyle name="Style 16 32" xfId="32510" xr:uid="{00000000-0005-0000-0000-000035D60000}"/>
    <cellStyle name="Style 16 33" xfId="42401" xr:uid="{00000000-0005-0000-0000-000036D60000}"/>
    <cellStyle name="Style 16 34" xfId="47476" xr:uid="{00000000-0005-0000-0000-000037D60000}"/>
    <cellStyle name="Style 16 35" xfId="55045" xr:uid="{00000000-0005-0000-0000-000038D60000}"/>
    <cellStyle name="Style 16 4" xfId="2808" xr:uid="{00000000-0005-0000-0000-000039D60000}"/>
    <cellStyle name="Style 16 4 2" xfId="8432" xr:uid="{00000000-0005-0000-0000-00003AD60000}"/>
    <cellStyle name="Style 16 4 3" xfId="13864" xr:uid="{00000000-0005-0000-0000-00003BD60000}"/>
    <cellStyle name="Style 16 4 4" xfId="23965" xr:uid="{00000000-0005-0000-0000-00003CD60000}"/>
    <cellStyle name="Style 16 4 5" xfId="34051" xr:uid="{00000000-0005-0000-0000-00003DD60000}"/>
    <cellStyle name="Style 16 4 6" xfId="43789" xr:uid="{00000000-0005-0000-0000-00003ED60000}"/>
    <cellStyle name="Style 16 4 7" xfId="48865" xr:uid="{00000000-0005-0000-0000-00003FD60000}"/>
    <cellStyle name="Style 16 4 8" xfId="56433" xr:uid="{00000000-0005-0000-0000-000040D60000}"/>
    <cellStyle name="Style 16 5" xfId="2809" xr:uid="{00000000-0005-0000-0000-000041D60000}"/>
    <cellStyle name="Style 16 5 2" xfId="8433" xr:uid="{00000000-0005-0000-0000-000042D60000}"/>
    <cellStyle name="Style 16 5 3" xfId="13865" xr:uid="{00000000-0005-0000-0000-000043D60000}"/>
    <cellStyle name="Style 16 5 4" xfId="23966" xr:uid="{00000000-0005-0000-0000-000044D60000}"/>
    <cellStyle name="Style 16 5 5" xfId="34052" xr:uid="{00000000-0005-0000-0000-000045D60000}"/>
    <cellStyle name="Style 16 5 6" xfId="43790" xr:uid="{00000000-0005-0000-0000-000046D60000}"/>
    <cellStyle name="Style 16 5 7" xfId="48866" xr:uid="{00000000-0005-0000-0000-000047D60000}"/>
    <cellStyle name="Style 16 5 8" xfId="56434" xr:uid="{00000000-0005-0000-0000-000048D60000}"/>
    <cellStyle name="Style 16 6" xfId="2810" xr:uid="{00000000-0005-0000-0000-000049D60000}"/>
    <cellStyle name="Style 16 6 2" xfId="8434" xr:uid="{00000000-0005-0000-0000-00004AD60000}"/>
    <cellStyle name="Style 16 6 3" xfId="13866" xr:uid="{00000000-0005-0000-0000-00004BD60000}"/>
    <cellStyle name="Style 16 6 4" xfId="23967" xr:uid="{00000000-0005-0000-0000-00004CD60000}"/>
    <cellStyle name="Style 16 6 5" xfId="34053" xr:uid="{00000000-0005-0000-0000-00004DD60000}"/>
    <cellStyle name="Style 16 6 6" xfId="43791" xr:uid="{00000000-0005-0000-0000-00004ED60000}"/>
    <cellStyle name="Style 16 6 7" xfId="48867" xr:uid="{00000000-0005-0000-0000-00004FD60000}"/>
    <cellStyle name="Style 16 6 8" xfId="56435" xr:uid="{00000000-0005-0000-0000-000050D60000}"/>
    <cellStyle name="Style 16 7" xfId="2811" xr:uid="{00000000-0005-0000-0000-000051D60000}"/>
    <cellStyle name="Style 16 7 2" xfId="8435" xr:uid="{00000000-0005-0000-0000-000052D60000}"/>
    <cellStyle name="Style 16 7 3" xfId="13867" xr:uid="{00000000-0005-0000-0000-000053D60000}"/>
    <cellStyle name="Style 16 7 4" xfId="23968" xr:uid="{00000000-0005-0000-0000-000054D60000}"/>
    <cellStyle name="Style 16 7 5" xfId="34054" xr:uid="{00000000-0005-0000-0000-000055D60000}"/>
    <cellStyle name="Style 16 7 6" xfId="43792" xr:uid="{00000000-0005-0000-0000-000056D60000}"/>
    <cellStyle name="Style 16 7 7" xfId="48868" xr:uid="{00000000-0005-0000-0000-000057D60000}"/>
    <cellStyle name="Style 16 7 8" xfId="56436" xr:uid="{00000000-0005-0000-0000-000058D60000}"/>
    <cellStyle name="Style 16 8" xfId="2812" xr:uid="{00000000-0005-0000-0000-000059D60000}"/>
    <cellStyle name="Style 16 8 2" xfId="8436" xr:uid="{00000000-0005-0000-0000-00005AD60000}"/>
    <cellStyle name="Style 16 8 3" xfId="13868" xr:uid="{00000000-0005-0000-0000-00005BD60000}"/>
    <cellStyle name="Style 16 8 4" xfId="23969" xr:uid="{00000000-0005-0000-0000-00005CD60000}"/>
    <cellStyle name="Style 16 8 5" xfId="34055" xr:uid="{00000000-0005-0000-0000-00005DD60000}"/>
    <cellStyle name="Style 16 8 6" xfId="43793" xr:uid="{00000000-0005-0000-0000-00005ED60000}"/>
    <cellStyle name="Style 16 8 7" xfId="48869" xr:uid="{00000000-0005-0000-0000-00005FD60000}"/>
    <cellStyle name="Style 16 8 8" xfId="56437" xr:uid="{00000000-0005-0000-0000-000060D60000}"/>
    <cellStyle name="Style 16 9" xfId="2813" xr:uid="{00000000-0005-0000-0000-000061D60000}"/>
    <cellStyle name="Style 16 9 2" xfId="8437" xr:uid="{00000000-0005-0000-0000-000062D60000}"/>
    <cellStyle name="Style 16 9 3" xfId="13869" xr:uid="{00000000-0005-0000-0000-000063D60000}"/>
    <cellStyle name="Style 16 9 4" xfId="23970" xr:uid="{00000000-0005-0000-0000-000064D60000}"/>
    <cellStyle name="Style 16 9 5" xfId="34056" xr:uid="{00000000-0005-0000-0000-000065D60000}"/>
    <cellStyle name="Style 16 9 6" xfId="43794" xr:uid="{00000000-0005-0000-0000-000066D60000}"/>
    <cellStyle name="Style 16 9 7" xfId="48870" xr:uid="{00000000-0005-0000-0000-000067D60000}"/>
    <cellStyle name="Style 16 9 8" xfId="56438" xr:uid="{00000000-0005-0000-0000-000068D60000}"/>
    <cellStyle name="Style 160" xfId="2814" xr:uid="{00000000-0005-0000-0000-000069D60000}"/>
    <cellStyle name="Style 161" xfId="2815" xr:uid="{00000000-0005-0000-0000-00006AD60000}"/>
    <cellStyle name="Style 162" xfId="2816" xr:uid="{00000000-0005-0000-0000-00006BD60000}"/>
    <cellStyle name="Style 163" xfId="2817" xr:uid="{00000000-0005-0000-0000-00006CD60000}"/>
    <cellStyle name="Style 17" xfId="2818" xr:uid="{00000000-0005-0000-0000-00006DD60000}"/>
    <cellStyle name="Style 17 10" xfId="3541" xr:uid="{00000000-0005-0000-0000-00006ED60000}"/>
    <cellStyle name="Style 17 10 2" xfId="8746" xr:uid="{00000000-0005-0000-0000-00006FD60000}"/>
    <cellStyle name="Style 17 10 3" xfId="14194" xr:uid="{00000000-0005-0000-0000-000070D60000}"/>
    <cellStyle name="Style 17 10 4" xfId="24296" xr:uid="{00000000-0005-0000-0000-000071D60000}"/>
    <cellStyle name="Style 17 10 5" xfId="34380" xr:uid="{00000000-0005-0000-0000-000072D60000}"/>
    <cellStyle name="Style 17 10 6" xfId="44098" xr:uid="{00000000-0005-0000-0000-000073D60000}"/>
    <cellStyle name="Style 17 10 7" xfId="49174" xr:uid="{00000000-0005-0000-0000-000074D60000}"/>
    <cellStyle name="Style 17 10 8" xfId="56742" xr:uid="{00000000-0005-0000-0000-000075D60000}"/>
    <cellStyle name="Style 17 11" xfId="3677" xr:uid="{00000000-0005-0000-0000-000076D60000}"/>
    <cellStyle name="Style 17 11 2" xfId="8881" xr:uid="{00000000-0005-0000-0000-000077D60000}"/>
    <cellStyle name="Style 17 11 3" xfId="14329" xr:uid="{00000000-0005-0000-0000-000078D60000}"/>
    <cellStyle name="Style 17 11 4" xfId="24431" xr:uid="{00000000-0005-0000-0000-000079D60000}"/>
    <cellStyle name="Style 17 11 5" xfId="34515" xr:uid="{00000000-0005-0000-0000-00007AD60000}"/>
    <cellStyle name="Style 17 11 6" xfId="44233" xr:uid="{00000000-0005-0000-0000-00007BD60000}"/>
    <cellStyle name="Style 17 11 7" xfId="49309" xr:uid="{00000000-0005-0000-0000-00007CD60000}"/>
    <cellStyle name="Style 17 11 8" xfId="56877" xr:uid="{00000000-0005-0000-0000-00007DD60000}"/>
    <cellStyle name="Style 17 12" xfId="3857" xr:uid="{00000000-0005-0000-0000-00007ED60000}"/>
    <cellStyle name="Style 17 12 2" xfId="9060" xr:uid="{00000000-0005-0000-0000-00007FD60000}"/>
    <cellStyle name="Style 17 12 3" xfId="14508" xr:uid="{00000000-0005-0000-0000-000080D60000}"/>
    <cellStyle name="Style 17 12 4" xfId="24610" xr:uid="{00000000-0005-0000-0000-000081D60000}"/>
    <cellStyle name="Style 17 12 5" xfId="34694" xr:uid="{00000000-0005-0000-0000-000082D60000}"/>
    <cellStyle name="Style 17 12 6" xfId="44412" xr:uid="{00000000-0005-0000-0000-000083D60000}"/>
    <cellStyle name="Style 17 12 7" xfId="49488" xr:uid="{00000000-0005-0000-0000-000084D60000}"/>
    <cellStyle name="Style 17 12 8" xfId="57056" xr:uid="{00000000-0005-0000-0000-000085D60000}"/>
    <cellStyle name="Style 17 13" xfId="4087" xr:uid="{00000000-0005-0000-0000-000086D60000}"/>
    <cellStyle name="Style 17 13 2" xfId="9265" xr:uid="{00000000-0005-0000-0000-000087D60000}"/>
    <cellStyle name="Style 17 13 3" xfId="14725" xr:uid="{00000000-0005-0000-0000-000088D60000}"/>
    <cellStyle name="Style 17 13 4" xfId="24828" xr:uid="{00000000-0005-0000-0000-000089D60000}"/>
    <cellStyle name="Style 17 13 5" xfId="34912" xr:uid="{00000000-0005-0000-0000-00008AD60000}"/>
    <cellStyle name="Style 17 13 6" xfId="44617" xr:uid="{00000000-0005-0000-0000-00008BD60000}"/>
    <cellStyle name="Style 17 13 7" xfId="49699" xr:uid="{00000000-0005-0000-0000-00008CD60000}"/>
    <cellStyle name="Style 17 13 8" xfId="57261" xr:uid="{00000000-0005-0000-0000-00008DD60000}"/>
    <cellStyle name="Style 17 14" xfId="4262" xr:uid="{00000000-0005-0000-0000-00008ED60000}"/>
    <cellStyle name="Style 17 14 2" xfId="9432" xr:uid="{00000000-0005-0000-0000-00008FD60000}"/>
    <cellStyle name="Style 17 14 3" xfId="14894" xr:uid="{00000000-0005-0000-0000-000090D60000}"/>
    <cellStyle name="Style 17 14 4" xfId="24998" xr:uid="{00000000-0005-0000-0000-000091D60000}"/>
    <cellStyle name="Style 17 14 5" xfId="35082" xr:uid="{00000000-0005-0000-0000-000092D60000}"/>
    <cellStyle name="Style 17 14 6" xfId="44784" xr:uid="{00000000-0005-0000-0000-000093D60000}"/>
    <cellStyle name="Style 17 14 7" xfId="49867" xr:uid="{00000000-0005-0000-0000-000094D60000}"/>
    <cellStyle name="Style 17 14 8" xfId="57428" xr:uid="{00000000-0005-0000-0000-000095D60000}"/>
    <cellStyle name="Style 17 15" xfId="4589" xr:uid="{00000000-0005-0000-0000-000096D60000}"/>
    <cellStyle name="Style 17 15 2" xfId="9751" xr:uid="{00000000-0005-0000-0000-000097D60000}"/>
    <cellStyle name="Style 17 15 3" xfId="15216" xr:uid="{00000000-0005-0000-0000-000098D60000}"/>
    <cellStyle name="Style 17 15 4" xfId="25318" xr:uid="{00000000-0005-0000-0000-000099D60000}"/>
    <cellStyle name="Style 17 15 5" xfId="35402" xr:uid="{00000000-0005-0000-0000-00009AD60000}"/>
    <cellStyle name="Style 17 15 6" xfId="45103" xr:uid="{00000000-0005-0000-0000-00009BD60000}"/>
    <cellStyle name="Style 17 15 7" xfId="50187" xr:uid="{00000000-0005-0000-0000-00009CD60000}"/>
    <cellStyle name="Style 17 15 8" xfId="57747" xr:uid="{00000000-0005-0000-0000-00009DD60000}"/>
    <cellStyle name="Style 17 16" xfId="4764" xr:uid="{00000000-0005-0000-0000-00009ED60000}"/>
    <cellStyle name="Style 17 16 2" xfId="9918" xr:uid="{00000000-0005-0000-0000-00009FD60000}"/>
    <cellStyle name="Style 17 16 3" xfId="15383" xr:uid="{00000000-0005-0000-0000-0000A0D60000}"/>
    <cellStyle name="Style 17 16 4" xfId="25485" xr:uid="{00000000-0005-0000-0000-0000A1D60000}"/>
    <cellStyle name="Style 17 16 5" xfId="35569" xr:uid="{00000000-0005-0000-0000-0000A2D60000}"/>
    <cellStyle name="Style 17 16 6" xfId="45270" xr:uid="{00000000-0005-0000-0000-0000A3D60000}"/>
    <cellStyle name="Style 17 16 7" xfId="50355" xr:uid="{00000000-0005-0000-0000-0000A4D60000}"/>
    <cellStyle name="Style 17 16 8" xfId="57914" xr:uid="{00000000-0005-0000-0000-0000A5D60000}"/>
    <cellStyle name="Style 17 17" xfId="5013" xr:uid="{00000000-0005-0000-0000-0000A6D60000}"/>
    <cellStyle name="Style 17 17 2" xfId="10161" xr:uid="{00000000-0005-0000-0000-0000A7D60000}"/>
    <cellStyle name="Style 17 17 3" xfId="15627" xr:uid="{00000000-0005-0000-0000-0000A8D60000}"/>
    <cellStyle name="Style 17 17 4" xfId="25731" xr:uid="{00000000-0005-0000-0000-0000A9D60000}"/>
    <cellStyle name="Style 17 17 5" xfId="35815" xr:uid="{00000000-0005-0000-0000-0000AAD60000}"/>
    <cellStyle name="Style 17 17 6" xfId="45513" xr:uid="{00000000-0005-0000-0000-0000ABD60000}"/>
    <cellStyle name="Style 17 17 7" xfId="50601" xr:uid="{00000000-0005-0000-0000-0000ACD60000}"/>
    <cellStyle name="Style 17 17 8" xfId="58157" xr:uid="{00000000-0005-0000-0000-0000ADD60000}"/>
    <cellStyle name="Style 17 18" xfId="5186" xr:uid="{00000000-0005-0000-0000-0000AED60000}"/>
    <cellStyle name="Style 17 18 2" xfId="10328" xr:uid="{00000000-0005-0000-0000-0000AFD60000}"/>
    <cellStyle name="Style 17 18 3" xfId="15796" xr:uid="{00000000-0005-0000-0000-0000B0D60000}"/>
    <cellStyle name="Style 17 18 4" xfId="25899" xr:uid="{00000000-0005-0000-0000-0000B1D60000}"/>
    <cellStyle name="Style 17 18 5" xfId="35983" xr:uid="{00000000-0005-0000-0000-0000B2D60000}"/>
    <cellStyle name="Style 17 18 6" xfId="45680" xr:uid="{00000000-0005-0000-0000-0000B3D60000}"/>
    <cellStyle name="Style 17 18 7" xfId="50769" xr:uid="{00000000-0005-0000-0000-0000B4D60000}"/>
    <cellStyle name="Style 17 18 8" xfId="58324" xr:uid="{00000000-0005-0000-0000-0000B5D60000}"/>
    <cellStyle name="Style 17 19" xfId="5318" xr:uid="{00000000-0005-0000-0000-0000B6D60000}"/>
    <cellStyle name="Style 17 19 2" xfId="10457" xr:uid="{00000000-0005-0000-0000-0000B7D60000}"/>
    <cellStyle name="Style 17 19 3" xfId="15925" xr:uid="{00000000-0005-0000-0000-0000B8D60000}"/>
    <cellStyle name="Style 17 19 4" xfId="26028" xr:uid="{00000000-0005-0000-0000-0000B9D60000}"/>
    <cellStyle name="Style 17 19 5" xfId="36112" xr:uid="{00000000-0005-0000-0000-0000BAD60000}"/>
    <cellStyle name="Style 17 19 6" xfId="45809" xr:uid="{00000000-0005-0000-0000-0000BBD60000}"/>
    <cellStyle name="Style 17 19 7" xfId="50899" xr:uid="{00000000-0005-0000-0000-0000BCD60000}"/>
    <cellStyle name="Style 17 19 8" xfId="58453" xr:uid="{00000000-0005-0000-0000-0000BDD60000}"/>
    <cellStyle name="Style 17 2" xfId="2819" xr:uid="{00000000-0005-0000-0000-0000BED60000}"/>
    <cellStyle name="Style 17 2 2" xfId="8439" xr:uid="{00000000-0005-0000-0000-0000BFD60000}"/>
    <cellStyle name="Style 17 2 3" xfId="13871" xr:uid="{00000000-0005-0000-0000-0000C0D60000}"/>
    <cellStyle name="Style 17 2 4" xfId="23972" xr:uid="{00000000-0005-0000-0000-0000C1D60000}"/>
    <cellStyle name="Style 17 2 5" xfId="34058" xr:uid="{00000000-0005-0000-0000-0000C2D60000}"/>
    <cellStyle name="Style 17 2 6" xfId="43796" xr:uid="{00000000-0005-0000-0000-0000C3D60000}"/>
    <cellStyle name="Style 17 2 7" xfId="48872" xr:uid="{00000000-0005-0000-0000-0000C4D60000}"/>
    <cellStyle name="Style 17 2 8" xfId="56440" xr:uid="{00000000-0005-0000-0000-0000C5D60000}"/>
    <cellStyle name="Style 17 20" xfId="5449" xr:uid="{00000000-0005-0000-0000-0000C6D60000}"/>
    <cellStyle name="Style 17 20 2" xfId="10586" xr:uid="{00000000-0005-0000-0000-0000C7D60000}"/>
    <cellStyle name="Style 17 20 3" xfId="16054" xr:uid="{00000000-0005-0000-0000-0000C8D60000}"/>
    <cellStyle name="Style 17 20 4" xfId="26158" xr:uid="{00000000-0005-0000-0000-0000C9D60000}"/>
    <cellStyle name="Style 17 20 5" xfId="36242" xr:uid="{00000000-0005-0000-0000-0000CAD60000}"/>
    <cellStyle name="Style 17 20 6" xfId="45938" xr:uid="{00000000-0005-0000-0000-0000CBD60000}"/>
    <cellStyle name="Style 17 20 7" xfId="51029" xr:uid="{00000000-0005-0000-0000-0000CCD60000}"/>
    <cellStyle name="Style 17 20 8" xfId="58582" xr:uid="{00000000-0005-0000-0000-0000CDD60000}"/>
    <cellStyle name="Style 17 21" xfId="5619" xr:uid="{00000000-0005-0000-0000-0000CED60000}"/>
    <cellStyle name="Style 17 21 2" xfId="10753" xr:uid="{00000000-0005-0000-0000-0000CFD60000}"/>
    <cellStyle name="Style 17 21 3" xfId="16222" xr:uid="{00000000-0005-0000-0000-0000D0D60000}"/>
    <cellStyle name="Style 17 21 4" xfId="26327" xr:uid="{00000000-0005-0000-0000-0000D1D60000}"/>
    <cellStyle name="Style 17 21 5" xfId="36411" xr:uid="{00000000-0005-0000-0000-0000D2D60000}"/>
    <cellStyle name="Style 17 21 6" xfId="46105" xr:uid="{00000000-0005-0000-0000-0000D3D60000}"/>
    <cellStyle name="Style 17 21 7" xfId="51197" xr:uid="{00000000-0005-0000-0000-0000D4D60000}"/>
    <cellStyle name="Style 17 21 8" xfId="58749" xr:uid="{00000000-0005-0000-0000-0000D5D60000}"/>
    <cellStyle name="Style 17 22" xfId="5751" xr:uid="{00000000-0005-0000-0000-0000D6D60000}"/>
    <cellStyle name="Style 17 22 2" xfId="10882" xr:uid="{00000000-0005-0000-0000-0000D7D60000}"/>
    <cellStyle name="Style 17 22 3" xfId="16352" xr:uid="{00000000-0005-0000-0000-0000D8D60000}"/>
    <cellStyle name="Style 17 22 4" xfId="26457" xr:uid="{00000000-0005-0000-0000-0000D9D60000}"/>
    <cellStyle name="Style 17 22 5" xfId="36541" xr:uid="{00000000-0005-0000-0000-0000DAD60000}"/>
    <cellStyle name="Style 17 22 6" xfId="46234" xr:uid="{00000000-0005-0000-0000-0000DBD60000}"/>
    <cellStyle name="Style 17 22 7" xfId="51326" xr:uid="{00000000-0005-0000-0000-0000DCD60000}"/>
    <cellStyle name="Style 17 22 8" xfId="58878" xr:uid="{00000000-0005-0000-0000-0000DDD60000}"/>
    <cellStyle name="Style 17 23" xfId="5999" xr:uid="{00000000-0005-0000-0000-0000DED60000}"/>
    <cellStyle name="Style 17 23 2" xfId="11125" xr:uid="{00000000-0005-0000-0000-0000DFD60000}"/>
    <cellStyle name="Style 17 23 3" xfId="16597" xr:uid="{00000000-0005-0000-0000-0000E0D60000}"/>
    <cellStyle name="Style 17 23 4" xfId="26702" xr:uid="{00000000-0005-0000-0000-0000E1D60000}"/>
    <cellStyle name="Style 17 23 5" xfId="36786" xr:uid="{00000000-0005-0000-0000-0000E2D60000}"/>
    <cellStyle name="Style 17 23 6" xfId="46477" xr:uid="{00000000-0005-0000-0000-0000E3D60000}"/>
    <cellStyle name="Style 17 23 7" xfId="51573" xr:uid="{00000000-0005-0000-0000-0000E4D60000}"/>
    <cellStyle name="Style 17 23 8" xfId="59121" xr:uid="{00000000-0005-0000-0000-0000E5D60000}"/>
    <cellStyle name="Style 17 24" xfId="6211" xr:uid="{00000000-0005-0000-0000-0000E6D60000}"/>
    <cellStyle name="Style 17 24 2" xfId="11330" xr:uid="{00000000-0005-0000-0000-0000E7D60000}"/>
    <cellStyle name="Style 17 24 3" xfId="16805" xr:uid="{00000000-0005-0000-0000-0000E8D60000}"/>
    <cellStyle name="Style 17 24 4" xfId="26910" xr:uid="{00000000-0005-0000-0000-0000E9D60000}"/>
    <cellStyle name="Style 17 24 5" xfId="36994" xr:uid="{00000000-0005-0000-0000-0000EAD60000}"/>
    <cellStyle name="Style 17 24 6" xfId="46682" xr:uid="{00000000-0005-0000-0000-0000EBD60000}"/>
    <cellStyle name="Style 17 24 7" xfId="51781" xr:uid="{00000000-0005-0000-0000-0000ECD60000}"/>
    <cellStyle name="Style 17 24 8" xfId="59326" xr:uid="{00000000-0005-0000-0000-0000EDD60000}"/>
    <cellStyle name="Style 17 25" xfId="6422" xr:uid="{00000000-0005-0000-0000-0000EED60000}"/>
    <cellStyle name="Style 17 25 2" xfId="11535" xr:uid="{00000000-0005-0000-0000-0000EFD60000}"/>
    <cellStyle name="Style 17 25 3" xfId="17013" xr:uid="{00000000-0005-0000-0000-0000F0D60000}"/>
    <cellStyle name="Style 17 25 4" xfId="27117" xr:uid="{00000000-0005-0000-0000-0000F1D60000}"/>
    <cellStyle name="Style 17 25 5" xfId="37201" xr:uid="{00000000-0005-0000-0000-0000F2D60000}"/>
    <cellStyle name="Style 17 25 6" xfId="46887" xr:uid="{00000000-0005-0000-0000-0000F3D60000}"/>
    <cellStyle name="Style 17 25 7" xfId="51986" xr:uid="{00000000-0005-0000-0000-0000F4D60000}"/>
    <cellStyle name="Style 17 25 8" xfId="59531" xr:uid="{00000000-0005-0000-0000-0000F5D60000}"/>
    <cellStyle name="Style 17 26" xfId="6672" xr:uid="{00000000-0005-0000-0000-0000F6D60000}"/>
    <cellStyle name="Style 17 26 2" xfId="11778" xr:uid="{00000000-0005-0000-0000-0000F7D60000}"/>
    <cellStyle name="Style 17 26 3" xfId="17257" xr:uid="{00000000-0005-0000-0000-0000F8D60000}"/>
    <cellStyle name="Style 17 26 4" xfId="27361" xr:uid="{00000000-0005-0000-0000-0000F9D60000}"/>
    <cellStyle name="Style 17 26 5" xfId="37445" xr:uid="{00000000-0005-0000-0000-0000FAD60000}"/>
    <cellStyle name="Style 17 26 6" xfId="47130" xr:uid="{00000000-0005-0000-0000-0000FBD60000}"/>
    <cellStyle name="Style 17 26 7" xfId="52231" xr:uid="{00000000-0005-0000-0000-0000FCD60000}"/>
    <cellStyle name="Style 17 26 8" xfId="59774" xr:uid="{00000000-0005-0000-0000-0000FDD60000}"/>
    <cellStyle name="Style 17 27" xfId="6884" xr:uid="{00000000-0005-0000-0000-0000FED60000}"/>
    <cellStyle name="Style 17 27 2" xfId="11983" xr:uid="{00000000-0005-0000-0000-0000FFD60000}"/>
    <cellStyle name="Style 17 27 3" xfId="17464" xr:uid="{00000000-0005-0000-0000-000000D70000}"/>
    <cellStyle name="Style 17 27 4" xfId="27567" xr:uid="{00000000-0005-0000-0000-000001D70000}"/>
    <cellStyle name="Style 17 27 5" xfId="37651" xr:uid="{00000000-0005-0000-0000-000002D70000}"/>
    <cellStyle name="Style 17 27 6" xfId="47335" xr:uid="{00000000-0005-0000-0000-000003D70000}"/>
    <cellStyle name="Style 17 27 7" xfId="52439" xr:uid="{00000000-0005-0000-0000-000004D70000}"/>
    <cellStyle name="Style 17 27 8" xfId="59979" xr:uid="{00000000-0005-0000-0000-000005D70000}"/>
    <cellStyle name="Style 17 28" xfId="8438" xr:uid="{00000000-0005-0000-0000-000006D70000}"/>
    <cellStyle name="Style 17 28 2" xfId="13870" xr:uid="{00000000-0005-0000-0000-000007D70000}"/>
    <cellStyle name="Style 17 28 3" xfId="23971" xr:uid="{00000000-0005-0000-0000-000008D70000}"/>
    <cellStyle name="Style 17 28 4" xfId="34057" xr:uid="{00000000-0005-0000-0000-000009D70000}"/>
    <cellStyle name="Style 17 28 5" xfId="43795" xr:uid="{00000000-0005-0000-0000-00000AD70000}"/>
    <cellStyle name="Style 17 28 6" xfId="48871" xr:uid="{00000000-0005-0000-0000-00000BD70000}"/>
    <cellStyle name="Style 17 28 7" xfId="56439" xr:uid="{00000000-0005-0000-0000-00000CD70000}"/>
    <cellStyle name="Style 17 29" xfId="7017" xr:uid="{00000000-0005-0000-0000-00000DD70000}"/>
    <cellStyle name="Style 17 3" xfId="2820" xr:uid="{00000000-0005-0000-0000-00000ED70000}"/>
    <cellStyle name="Style 17 3 2" xfId="8440" xr:uid="{00000000-0005-0000-0000-00000FD70000}"/>
    <cellStyle name="Style 17 3 3" xfId="13872" xr:uid="{00000000-0005-0000-0000-000010D70000}"/>
    <cellStyle name="Style 17 3 4" xfId="23973" xr:uid="{00000000-0005-0000-0000-000011D70000}"/>
    <cellStyle name="Style 17 3 5" xfId="34059" xr:uid="{00000000-0005-0000-0000-000012D70000}"/>
    <cellStyle name="Style 17 3 6" xfId="43797" xr:uid="{00000000-0005-0000-0000-000013D70000}"/>
    <cellStyle name="Style 17 3 7" xfId="48873" xr:uid="{00000000-0005-0000-0000-000014D70000}"/>
    <cellStyle name="Style 17 3 8" xfId="56441" xr:uid="{00000000-0005-0000-0000-000015D70000}"/>
    <cellStyle name="Style 17 30" xfId="12326" xr:uid="{00000000-0005-0000-0000-000016D70000}"/>
    <cellStyle name="Style 17 31" xfId="22434" xr:uid="{00000000-0005-0000-0000-000017D70000}"/>
    <cellStyle name="Style 17 32" xfId="32515" xr:uid="{00000000-0005-0000-0000-000018D70000}"/>
    <cellStyle name="Style 17 33" xfId="42402" xr:uid="{00000000-0005-0000-0000-000019D70000}"/>
    <cellStyle name="Style 17 34" xfId="47477" xr:uid="{00000000-0005-0000-0000-00001AD70000}"/>
    <cellStyle name="Style 17 35" xfId="55046" xr:uid="{00000000-0005-0000-0000-00001BD70000}"/>
    <cellStyle name="Style 17 4" xfId="2821" xr:uid="{00000000-0005-0000-0000-00001CD70000}"/>
    <cellStyle name="Style 17 4 2" xfId="8441" xr:uid="{00000000-0005-0000-0000-00001DD70000}"/>
    <cellStyle name="Style 17 4 3" xfId="13873" xr:uid="{00000000-0005-0000-0000-00001ED70000}"/>
    <cellStyle name="Style 17 4 4" xfId="23974" xr:uid="{00000000-0005-0000-0000-00001FD70000}"/>
    <cellStyle name="Style 17 4 5" xfId="34060" xr:uid="{00000000-0005-0000-0000-000020D70000}"/>
    <cellStyle name="Style 17 4 6" xfId="43798" xr:uid="{00000000-0005-0000-0000-000021D70000}"/>
    <cellStyle name="Style 17 4 7" xfId="48874" xr:uid="{00000000-0005-0000-0000-000022D70000}"/>
    <cellStyle name="Style 17 4 8" xfId="56442" xr:uid="{00000000-0005-0000-0000-000023D70000}"/>
    <cellStyle name="Style 17 5" xfId="2822" xr:uid="{00000000-0005-0000-0000-000024D70000}"/>
    <cellStyle name="Style 17 5 2" xfId="8442" xr:uid="{00000000-0005-0000-0000-000025D70000}"/>
    <cellStyle name="Style 17 5 3" xfId="13874" xr:uid="{00000000-0005-0000-0000-000026D70000}"/>
    <cellStyle name="Style 17 5 4" xfId="23975" xr:uid="{00000000-0005-0000-0000-000027D70000}"/>
    <cellStyle name="Style 17 5 5" xfId="34061" xr:uid="{00000000-0005-0000-0000-000028D70000}"/>
    <cellStyle name="Style 17 5 6" xfId="43799" xr:uid="{00000000-0005-0000-0000-000029D70000}"/>
    <cellStyle name="Style 17 5 7" xfId="48875" xr:uid="{00000000-0005-0000-0000-00002AD70000}"/>
    <cellStyle name="Style 17 5 8" xfId="56443" xr:uid="{00000000-0005-0000-0000-00002BD70000}"/>
    <cellStyle name="Style 17 6" xfId="2823" xr:uid="{00000000-0005-0000-0000-00002CD70000}"/>
    <cellStyle name="Style 17 6 2" xfId="8443" xr:uid="{00000000-0005-0000-0000-00002DD70000}"/>
    <cellStyle name="Style 17 6 3" xfId="13875" xr:uid="{00000000-0005-0000-0000-00002ED70000}"/>
    <cellStyle name="Style 17 6 4" xfId="23976" xr:uid="{00000000-0005-0000-0000-00002FD70000}"/>
    <cellStyle name="Style 17 6 5" xfId="34062" xr:uid="{00000000-0005-0000-0000-000030D70000}"/>
    <cellStyle name="Style 17 6 6" xfId="43800" xr:uid="{00000000-0005-0000-0000-000031D70000}"/>
    <cellStyle name="Style 17 6 7" xfId="48876" xr:uid="{00000000-0005-0000-0000-000032D70000}"/>
    <cellStyle name="Style 17 6 8" xfId="56444" xr:uid="{00000000-0005-0000-0000-000033D70000}"/>
    <cellStyle name="Style 17 7" xfId="2824" xr:uid="{00000000-0005-0000-0000-000034D70000}"/>
    <cellStyle name="Style 17 7 2" xfId="8444" xr:uid="{00000000-0005-0000-0000-000035D70000}"/>
    <cellStyle name="Style 17 7 3" xfId="13876" xr:uid="{00000000-0005-0000-0000-000036D70000}"/>
    <cellStyle name="Style 17 7 4" xfId="23977" xr:uid="{00000000-0005-0000-0000-000037D70000}"/>
    <cellStyle name="Style 17 7 5" xfId="34063" xr:uid="{00000000-0005-0000-0000-000038D70000}"/>
    <cellStyle name="Style 17 7 6" xfId="43801" xr:uid="{00000000-0005-0000-0000-000039D70000}"/>
    <cellStyle name="Style 17 7 7" xfId="48877" xr:uid="{00000000-0005-0000-0000-00003AD70000}"/>
    <cellStyle name="Style 17 7 8" xfId="56445" xr:uid="{00000000-0005-0000-0000-00003BD70000}"/>
    <cellStyle name="Style 17 8" xfId="2825" xr:uid="{00000000-0005-0000-0000-00003CD70000}"/>
    <cellStyle name="Style 17 8 2" xfId="8445" xr:uid="{00000000-0005-0000-0000-00003DD70000}"/>
    <cellStyle name="Style 17 8 3" xfId="13877" xr:uid="{00000000-0005-0000-0000-00003ED70000}"/>
    <cellStyle name="Style 17 8 4" xfId="23978" xr:uid="{00000000-0005-0000-0000-00003FD70000}"/>
    <cellStyle name="Style 17 8 5" xfId="34064" xr:uid="{00000000-0005-0000-0000-000040D70000}"/>
    <cellStyle name="Style 17 8 6" xfId="43802" xr:uid="{00000000-0005-0000-0000-000041D70000}"/>
    <cellStyle name="Style 17 8 7" xfId="48878" xr:uid="{00000000-0005-0000-0000-000042D70000}"/>
    <cellStyle name="Style 17 8 8" xfId="56446" xr:uid="{00000000-0005-0000-0000-000043D70000}"/>
    <cellStyle name="Style 17 9" xfId="2826" xr:uid="{00000000-0005-0000-0000-000044D70000}"/>
    <cellStyle name="Style 17 9 2" xfId="8446" xr:uid="{00000000-0005-0000-0000-000045D70000}"/>
    <cellStyle name="Style 17 9 3" xfId="13878" xr:uid="{00000000-0005-0000-0000-000046D70000}"/>
    <cellStyle name="Style 17 9 4" xfId="23979" xr:uid="{00000000-0005-0000-0000-000047D70000}"/>
    <cellStyle name="Style 17 9 5" xfId="34065" xr:uid="{00000000-0005-0000-0000-000048D70000}"/>
    <cellStyle name="Style 17 9 6" xfId="43803" xr:uid="{00000000-0005-0000-0000-000049D70000}"/>
    <cellStyle name="Style 17 9 7" xfId="48879" xr:uid="{00000000-0005-0000-0000-00004AD70000}"/>
    <cellStyle name="Style 17 9 8" xfId="56447" xr:uid="{00000000-0005-0000-0000-00004BD70000}"/>
    <cellStyle name="Style 18" xfId="2827" xr:uid="{00000000-0005-0000-0000-00004CD70000}"/>
    <cellStyle name="Style 18 10" xfId="3542" xr:uid="{00000000-0005-0000-0000-00004DD70000}"/>
    <cellStyle name="Style 18 10 2" xfId="8747" xr:uid="{00000000-0005-0000-0000-00004ED70000}"/>
    <cellStyle name="Style 18 10 3" xfId="14195" xr:uid="{00000000-0005-0000-0000-00004FD70000}"/>
    <cellStyle name="Style 18 10 4" xfId="24297" xr:uid="{00000000-0005-0000-0000-000050D70000}"/>
    <cellStyle name="Style 18 10 5" xfId="34381" xr:uid="{00000000-0005-0000-0000-000051D70000}"/>
    <cellStyle name="Style 18 10 6" xfId="44099" xr:uid="{00000000-0005-0000-0000-000052D70000}"/>
    <cellStyle name="Style 18 10 7" xfId="49175" xr:uid="{00000000-0005-0000-0000-000053D70000}"/>
    <cellStyle name="Style 18 10 8" xfId="56743" xr:uid="{00000000-0005-0000-0000-000054D70000}"/>
    <cellStyle name="Style 18 11" xfId="3678" xr:uid="{00000000-0005-0000-0000-000055D70000}"/>
    <cellStyle name="Style 18 11 2" xfId="8882" xr:uid="{00000000-0005-0000-0000-000056D70000}"/>
    <cellStyle name="Style 18 11 3" xfId="14330" xr:uid="{00000000-0005-0000-0000-000057D70000}"/>
    <cellStyle name="Style 18 11 4" xfId="24432" xr:uid="{00000000-0005-0000-0000-000058D70000}"/>
    <cellStyle name="Style 18 11 5" xfId="34516" xr:uid="{00000000-0005-0000-0000-000059D70000}"/>
    <cellStyle name="Style 18 11 6" xfId="44234" xr:uid="{00000000-0005-0000-0000-00005AD70000}"/>
    <cellStyle name="Style 18 11 7" xfId="49310" xr:uid="{00000000-0005-0000-0000-00005BD70000}"/>
    <cellStyle name="Style 18 11 8" xfId="56878" xr:uid="{00000000-0005-0000-0000-00005CD70000}"/>
    <cellStyle name="Style 18 12" xfId="3858" xr:uid="{00000000-0005-0000-0000-00005DD70000}"/>
    <cellStyle name="Style 18 12 2" xfId="9061" xr:uid="{00000000-0005-0000-0000-00005ED70000}"/>
    <cellStyle name="Style 18 12 3" xfId="14509" xr:uid="{00000000-0005-0000-0000-00005FD70000}"/>
    <cellStyle name="Style 18 12 4" xfId="24611" xr:uid="{00000000-0005-0000-0000-000060D70000}"/>
    <cellStyle name="Style 18 12 5" xfId="34695" xr:uid="{00000000-0005-0000-0000-000061D70000}"/>
    <cellStyle name="Style 18 12 6" xfId="44413" xr:uid="{00000000-0005-0000-0000-000062D70000}"/>
    <cellStyle name="Style 18 12 7" xfId="49489" xr:uid="{00000000-0005-0000-0000-000063D70000}"/>
    <cellStyle name="Style 18 12 8" xfId="57057" xr:uid="{00000000-0005-0000-0000-000064D70000}"/>
    <cellStyle name="Style 18 13" xfId="4088" xr:uid="{00000000-0005-0000-0000-000065D70000}"/>
    <cellStyle name="Style 18 13 2" xfId="9266" xr:uid="{00000000-0005-0000-0000-000066D70000}"/>
    <cellStyle name="Style 18 13 3" xfId="14726" xr:uid="{00000000-0005-0000-0000-000067D70000}"/>
    <cellStyle name="Style 18 13 4" xfId="24829" xr:uid="{00000000-0005-0000-0000-000068D70000}"/>
    <cellStyle name="Style 18 13 5" xfId="34913" xr:uid="{00000000-0005-0000-0000-000069D70000}"/>
    <cellStyle name="Style 18 13 6" xfId="44618" xr:uid="{00000000-0005-0000-0000-00006AD70000}"/>
    <cellStyle name="Style 18 13 7" xfId="49700" xr:uid="{00000000-0005-0000-0000-00006BD70000}"/>
    <cellStyle name="Style 18 13 8" xfId="57262" xr:uid="{00000000-0005-0000-0000-00006CD70000}"/>
    <cellStyle name="Style 18 14" xfId="4263" xr:uid="{00000000-0005-0000-0000-00006DD70000}"/>
    <cellStyle name="Style 18 14 2" xfId="9433" xr:uid="{00000000-0005-0000-0000-00006ED70000}"/>
    <cellStyle name="Style 18 14 3" xfId="14895" xr:uid="{00000000-0005-0000-0000-00006FD70000}"/>
    <cellStyle name="Style 18 14 4" xfId="24999" xr:uid="{00000000-0005-0000-0000-000070D70000}"/>
    <cellStyle name="Style 18 14 5" xfId="35083" xr:uid="{00000000-0005-0000-0000-000071D70000}"/>
    <cellStyle name="Style 18 14 6" xfId="44785" xr:uid="{00000000-0005-0000-0000-000072D70000}"/>
    <cellStyle name="Style 18 14 7" xfId="49868" xr:uid="{00000000-0005-0000-0000-000073D70000}"/>
    <cellStyle name="Style 18 14 8" xfId="57429" xr:uid="{00000000-0005-0000-0000-000074D70000}"/>
    <cellStyle name="Style 18 15" xfId="4590" xr:uid="{00000000-0005-0000-0000-000075D70000}"/>
    <cellStyle name="Style 18 15 2" xfId="9752" xr:uid="{00000000-0005-0000-0000-000076D70000}"/>
    <cellStyle name="Style 18 15 3" xfId="15217" xr:uid="{00000000-0005-0000-0000-000077D70000}"/>
    <cellStyle name="Style 18 15 4" xfId="25319" xr:uid="{00000000-0005-0000-0000-000078D70000}"/>
    <cellStyle name="Style 18 15 5" xfId="35403" xr:uid="{00000000-0005-0000-0000-000079D70000}"/>
    <cellStyle name="Style 18 15 6" xfId="45104" xr:uid="{00000000-0005-0000-0000-00007AD70000}"/>
    <cellStyle name="Style 18 15 7" xfId="50188" xr:uid="{00000000-0005-0000-0000-00007BD70000}"/>
    <cellStyle name="Style 18 15 8" xfId="57748" xr:uid="{00000000-0005-0000-0000-00007CD70000}"/>
    <cellStyle name="Style 18 16" xfId="4765" xr:uid="{00000000-0005-0000-0000-00007DD70000}"/>
    <cellStyle name="Style 18 16 2" xfId="9919" xr:uid="{00000000-0005-0000-0000-00007ED70000}"/>
    <cellStyle name="Style 18 16 3" xfId="15384" xr:uid="{00000000-0005-0000-0000-00007FD70000}"/>
    <cellStyle name="Style 18 16 4" xfId="25486" xr:uid="{00000000-0005-0000-0000-000080D70000}"/>
    <cellStyle name="Style 18 16 5" xfId="35570" xr:uid="{00000000-0005-0000-0000-000081D70000}"/>
    <cellStyle name="Style 18 16 6" xfId="45271" xr:uid="{00000000-0005-0000-0000-000082D70000}"/>
    <cellStyle name="Style 18 16 7" xfId="50356" xr:uid="{00000000-0005-0000-0000-000083D70000}"/>
    <cellStyle name="Style 18 16 8" xfId="57915" xr:uid="{00000000-0005-0000-0000-000084D70000}"/>
    <cellStyle name="Style 18 17" xfId="5014" xr:uid="{00000000-0005-0000-0000-000085D70000}"/>
    <cellStyle name="Style 18 17 2" xfId="10162" xr:uid="{00000000-0005-0000-0000-000086D70000}"/>
    <cellStyle name="Style 18 17 3" xfId="15628" xr:uid="{00000000-0005-0000-0000-000087D70000}"/>
    <cellStyle name="Style 18 17 4" xfId="25732" xr:uid="{00000000-0005-0000-0000-000088D70000}"/>
    <cellStyle name="Style 18 17 5" xfId="35816" xr:uid="{00000000-0005-0000-0000-000089D70000}"/>
    <cellStyle name="Style 18 17 6" xfId="45514" xr:uid="{00000000-0005-0000-0000-00008AD70000}"/>
    <cellStyle name="Style 18 17 7" xfId="50602" xr:uid="{00000000-0005-0000-0000-00008BD70000}"/>
    <cellStyle name="Style 18 17 8" xfId="58158" xr:uid="{00000000-0005-0000-0000-00008CD70000}"/>
    <cellStyle name="Style 18 18" xfId="5187" xr:uid="{00000000-0005-0000-0000-00008DD70000}"/>
    <cellStyle name="Style 18 18 2" xfId="10329" xr:uid="{00000000-0005-0000-0000-00008ED70000}"/>
    <cellStyle name="Style 18 18 3" xfId="15797" xr:uid="{00000000-0005-0000-0000-00008FD70000}"/>
    <cellStyle name="Style 18 18 4" xfId="25900" xr:uid="{00000000-0005-0000-0000-000090D70000}"/>
    <cellStyle name="Style 18 18 5" xfId="35984" xr:uid="{00000000-0005-0000-0000-000091D70000}"/>
    <cellStyle name="Style 18 18 6" xfId="45681" xr:uid="{00000000-0005-0000-0000-000092D70000}"/>
    <cellStyle name="Style 18 18 7" xfId="50770" xr:uid="{00000000-0005-0000-0000-000093D70000}"/>
    <cellStyle name="Style 18 18 8" xfId="58325" xr:uid="{00000000-0005-0000-0000-000094D70000}"/>
    <cellStyle name="Style 18 19" xfId="5319" xr:uid="{00000000-0005-0000-0000-000095D70000}"/>
    <cellStyle name="Style 18 19 2" xfId="10458" xr:uid="{00000000-0005-0000-0000-000096D70000}"/>
    <cellStyle name="Style 18 19 3" xfId="15926" xr:uid="{00000000-0005-0000-0000-000097D70000}"/>
    <cellStyle name="Style 18 19 4" xfId="26029" xr:uid="{00000000-0005-0000-0000-000098D70000}"/>
    <cellStyle name="Style 18 19 5" xfId="36113" xr:uid="{00000000-0005-0000-0000-000099D70000}"/>
    <cellStyle name="Style 18 19 6" xfId="45810" xr:uid="{00000000-0005-0000-0000-00009AD70000}"/>
    <cellStyle name="Style 18 19 7" xfId="50900" xr:uid="{00000000-0005-0000-0000-00009BD70000}"/>
    <cellStyle name="Style 18 19 8" xfId="58454" xr:uid="{00000000-0005-0000-0000-00009CD70000}"/>
    <cellStyle name="Style 18 2" xfId="2828" xr:uid="{00000000-0005-0000-0000-00009DD70000}"/>
    <cellStyle name="Style 18 2 2" xfId="8448" xr:uid="{00000000-0005-0000-0000-00009ED70000}"/>
    <cellStyle name="Style 18 2 3" xfId="13880" xr:uid="{00000000-0005-0000-0000-00009FD70000}"/>
    <cellStyle name="Style 18 2 4" xfId="23981" xr:uid="{00000000-0005-0000-0000-0000A0D70000}"/>
    <cellStyle name="Style 18 2 5" xfId="34067" xr:uid="{00000000-0005-0000-0000-0000A1D70000}"/>
    <cellStyle name="Style 18 2 6" xfId="43805" xr:uid="{00000000-0005-0000-0000-0000A2D70000}"/>
    <cellStyle name="Style 18 2 7" xfId="48881" xr:uid="{00000000-0005-0000-0000-0000A3D70000}"/>
    <cellStyle name="Style 18 2 8" xfId="56449" xr:uid="{00000000-0005-0000-0000-0000A4D70000}"/>
    <cellStyle name="Style 18 20" xfId="5450" xr:uid="{00000000-0005-0000-0000-0000A5D70000}"/>
    <cellStyle name="Style 18 20 2" xfId="10587" xr:uid="{00000000-0005-0000-0000-0000A6D70000}"/>
    <cellStyle name="Style 18 20 3" xfId="16055" xr:uid="{00000000-0005-0000-0000-0000A7D70000}"/>
    <cellStyle name="Style 18 20 4" xfId="26159" xr:uid="{00000000-0005-0000-0000-0000A8D70000}"/>
    <cellStyle name="Style 18 20 5" xfId="36243" xr:uid="{00000000-0005-0000-0000-0000A9D70000}"/>
    <cellStyle name="Style 18 20 6" xfId="45939" xr:uid="{00000000-0005-0000-0000-0000AAD70000}"/>
    <cellStyle name="Style 18 20 7" xfId="51030" xr:uid="{00000000-0005-0000-0000-0000ABD70000}"/>
    <cellStyle name="Style 18 20 8" xfId="58583" xr:uid="{00000000-0005-0000-0000-0000ACD70000}"/>
    <cellStyle name="Style 18 21" xfId="5620" xr:uid="{00000000-0005-0000-0000-0000ADD70000}"/>
    <cellStyle name="Style 18 21 2" xfId="10754" xr:uid="{00000000-0005-0000-0000-0000AED70000}"/>
    <cellStyle name="Style 18 21 3" xfId="16223" xr:uid="{00000000-0005-0000-0000-0000AFD70000}"/>
    <cellStyle name="Style 18 21 4" xfId="26328" xr:uid="{00000000-0005-0000-0000-0000B0D70000}"/>
    <cellStyle name="Style 18 21 5" xfId="36412" xr:uid="{00000000-0005-0000-0000-0000B1D70000}"/>
    <cellStyle name="Style 18 21 6" xfId="46106" xr:uid="{00000000-0005-0000-0000-0000B2D70000}"/>
    <cellStyle name="Style 18 21 7" xfId="51198" xr:uid="{00000000-0005-0000-0000-0000B3D70000}"/>
    <cellStyle name="Style 18 21 8" xfId="58750" xr:uid="{00000000-0005-0000-0000-0000B4D70000}"/>
    <cellStyle name="Style 18 22" xfId="5752" xr:uid="{00000000-0005-0000-0000-0000B5D70000}"/>
    <cellStyle name="Style 18 22 2" xfId="10883" xr:uid="{00000000-0005-0000-0000-0000B6D70000}"/>
    <cellStyle name="Style 18 22 3" xfId="16353" xr:uid="{00000000-0005-0000-0000-0000B7D70000}"/>
    <cellStyle name="Style 18 22 4" xfId="26458" xr:uid="{00000000-0005-0000-0000-0000B8D70000}"/>
    <cellStyle name="Style 18 22 5" xfId="36542" xr:uid="{00000000-0005-0000-0000-0000B9D70000}"/>
    <cellStyle name="Style 18 22 6" xfId="46235" xr:uid="{00000000-0005-0000-0000-0000BAD70000}"/>
    <cellStyle name="Style 18 22 7" xfId="51327" xr:uid="{00000000-0005-0000-0000-0000BBD70000}"/>
    <cellStyle name="Style 18 22 8" xfId="58879" xr:uid="{00000000-0005-0000-0000-0000BCD70000}"/>
    <cellStyle name="Style 18 23" xfId="6000" xr:uid="{00000000-0005-0000-0000-0000BDD70000}"/>
    <cellStyle name="Style 18 23 2" xfId="11126" xr:uid="{00000000-0005-0000-0000-0000BED70000}"/>
    <cellStyle name="Style 18 23 3" xfId="16598" xr:uid="{00000000-0005-0000-0000-0000BFD70000}"/>
    <cellStyle name="Style 18 23 4" xfId="26703" xr:uid="{00000000-0005-0000-0000-0000C0D70000}"/>
    <cellStyle name="Style 18 23 5" xfId="36787" xr:uid="{00000000-0005-0000-0000-0000C1D70000}"/>
    <cellStyle name="Style 18 23 6" xfId="46478" xr:uid="{00000000-0005-0000-0000-0000C2D70000}"/>
    <cellStyle name="Style 18 23 7" xfId="51574" xr:uid="{00000000-0005-0000-0000-0000C3D70000}"/>
    <cellStyle name="Style 18 23 8" xfId="59122" xr:uid="{00000000-0005-0000-0000-0000C4D70000}"/>
    <cellStyle name="Style 18 24" xfId="6212" xr:uid="{00000000-0005-0000-0000-0000C5D70000}"/>
    <cellStyle name="Style 18 24 2" xfId="11331" xr:uid="{00000000-0005-0000-0000-0000C6D70000}"/>
    <cellStyle name="Style 18 24 3" xfId="16806" xr:uid="{00000000-0005-0000-0000-0000C7D70000}"/>
    <cellStyle name="Style 18 24 4" xfId="26911" xr:uid="{00000000-0005-0000-0000-0000C8D70000}"/>
    <cellStyle name="Style 18 24 5" xfId="36995" xr:uid="{00000000-0005-0000-0000-0000C9D70000}"/>
    <cellStyle name="Style 18 24 6" xfId="46683" xr:uid="{00000000-0005-0000-0000-0000CAD70000}"/>
    <cellStyle name="Style 18 24 7" xfId="51782" xr:uid="{00000000-0005-0000-0000-0000CBD70000}"/>
    <cellStyle name="Style 18 24 8" xfId="59327" xr:uid="{00000000-0005-0000-0000-0000CCD70000}"/>
    <cellStyle name="Style 18 25" xfId="6423" xr:uid="{00000000-0005-0000-0000-0000CDD70000}"/>
    <cellStyle name="Style 18 25 2" xfId="11536" xr:uid="{00000000-0005-0000-0000-0000CED70000}"/>
    <cellStyle name="Style 18 25 3" xfId="17014" xr:uid="{00000000-0005-0000-0000-0000CFD70000}"/>
    <cellStyle name="Style 18 25 4" xfId="27118" xr:uid="{00000000-0005-0000-0000-0000D0D70000}"/>
    <cellStyle name="Style 18 25 5" xfId="37202" xr:uid="{00000000-0005-0000-0000-0000D1D70000}"/>
    <cellStyle name="Style 18 25 6" xfId="46888" xr:uid="{00000000-0005-0000-0000-0000D2D70000}"/>
    <cellStyle name="Style 18 25 7" xfId="51987" xr:uid="{00000000-0005-0000-0000-0000D3D70000}"/>
    <cellStyle name="Style 18 25 8" xfId="59532" xr:uid="{00000000-0005-0000-0000-0000D4D70000}"/>
    <cellStyle name="Style 18 26" xfId="6673" xr:uid="{00000000-0005-0000-0000-0000D5D70000}"/>
    <cellStyle name="Style 18 26 2" xfId="11779" xr:uid="{00000000-0005-0000-0000-0000D6D70000}"/>
    <cellStyle name="Style 18 26 3" xfId="17258" xr:uid="{00000000-0005-0000-0000-0000D7D70000}"/>
    <cellStyle name="Style 18 26 4" xfId="27362" xr:uid="{00000000-0005-0000-0000-0000D8D70000}"/>
    <cellStyle name="Style 18 26 5" xfId="37446" xr:uid="{00000000-0005-0000-0000-0000D9D70000}"/>
    <cellStyle name="Style 18 26 6" xfId="47131" xr:uid="{00000000-0005-0000-0000-0000DAD70000}"/>
    <cellStyle name="Style 18 26 7" xfId="52232" xr:uid="{00000000-0005-0000-0000-0000DBD70000}"/>
    <cellStyle name="Style 18 26 8" xfId="59775" xr:uid="{00000000-0005-0000-0000-0000DCD70000}"/>
    <cellStyle name="Style 18 27" xfId="6885" xr:uid="{00000000-0005-0000-0000-0000DDD70000}"/>
    <cellStyle name="Style 18 27 2" xfId="11984" xr:uid="{00000000-0005-0000-0000-0000DED70000}"/>
    <cellStyle name="Style 18 27 3" xfId="17465" xr:uid="{00000000-0005-0000-0000-0000DFD70000}"/>
    <cellStyle name="Style 18 27 4" xfId="27568" xr:uid="{00000000-0005-0000-0000-0000E0D70000}"/>
    <cellStyle name="Style 18 27 5" xfId="37652" xr:uid="{00000000-0005-0000-0000-0000E1D70000}"/>
    <cellStyle name="Style 18 27 6" xfId="47336" xr:uid="{00000000-0005-0000-0000-0000E2D70000}"/>
    <cellStyle name="Style 18 27 7" xfId="52440" xr:uid="{00000000-0005-0000-0000-0000E3D70000}"/>
    <cellStyle name="Style 18 27 8" xfId="59980" xr:uid="{00000000-0005-0000-0000-0000E4D70000}"/>
    <cellStyle name="Style 18 28" xfId="8447" xr:uid="{00000000-0005-0000-0000-0000E5D70000}"/>
    <cellStyle name="Style 18 28 2" xfId="13879" xr:uid="{00000000-0005-0000-0000-0000E6D70000}"/>
    <cellStyle name="Style 18 28 3" xfId="23980" xr:uid="{00000000-0005-0000-0000-0000E7D70000}"/>
    <cellStyle name="Style 18 28 4" xfId="34066" xr:uid="{00000000-0005-0000-0000-0000E8D70000}"/>
    <cellStyle name="Style 18 28 5" xfId="43804" xr:uid="{00000000-0005-0000-0000-0000E9D70000}"/>
    <cellStyle name="Style 18 28 6" xfId="48880" xr:uid="{00000000-0005-0000-0000-0000EAD70000}"/>
    <cellStyle name="Style 18 28 7" xfId="56448" xr:uid="{00000000-0005-0000-0000-0000EBD70000}"/>
    <cellStyle name="Style 18 29" xfId="7018" xr:uid="{00000000-0005-0000-0000-0000ECD70000}"/>
    <cellStyle name="Style 18 3" xfId="2829" xr:uid="{00000000-0005-0000-0000-0000EDD70000}"/>
    <cellStyle name="Style 18 3 2" xfId="8449" xr:uid="{00000000-0005-0000-0000-0000EED70000}"/>
    <cellStyle name="Style 18 3 3" xfId="13881" xr:uid="{00000000-0005-0000-0000-0000EFD70000}"/>
    <cellStyle name="Style 18 3 4" xfId="23982" xr:uid="{00000000-0005-0000-0000-0000F0D70000}"/>
    <cellStyle name="Style 18 3 5" xfId="34068" xr:uid="{00000000-0005-0000-0000-0000F1D70000}"/>
    <cellStyle name="Style 18 3 6" xfId="43806" xr:uid="{00000000-0005-0000-0000-0000F2D70000}"/>
    <cellStyle name="Style 18 3 7" xfId="48882" xr:uid="{00000000-0005-0000-0000-0000F3D70000}"/>
    <cellStyle name="Style 18 3 8" xfId="56450" xr:uid="{00000000-0005-0000-0000-0000F4D70000}"/>
    <cellStyle name="Style 18 30" xfId="12327" xr:uid="{00000000-0005-0000-0000-0000F5D70000}"/>
    <cellStyle name="Style 18 31" xfId="22435" xr:uid="{00000000-0005-0000-0000-0000F6D70000}"/>
    <cellStyle name="Style 18 32" xfId="32516" xr:uid="{00000000-0005-0000-0000-0000F7D70000}"/>
    <cellStyle name="Style 18 33" xfId="42403" xr:uid="{00000000-0005-0000-0000-0000F8D70000}"/>
    <cellStyle name="Style 18 34" xfId="47478" xr:uid="{00000000-0005-0000-0000-0000F9D70000}"/>
    <cellStyle name="Style 18 35" xfId="55047" xr:uid="{00000000-0005-0000-0000-0000FAD70000}"/>
    <cellStyle name="Style 18 4" xfId="2830" xr:uid="{00000000-0005-0000-0000-0000FBD70000}"/>
    <cellStyle name="Style 18 4 2" xfId="8450" xr:uid="{00000000-0005-0000-0000-0000FCD70000}"/>
    <cellStyle name="Style 18 4 3" xfId="13882" xr:uid="{00000000-0005-0000-0000-0000FDD70000}"/>
    <cellStyle name="Style 18 4 4" xfId="23983" xr:uid="{00000000-0005-0000-0000-0000FED70000}"/>
    <cellStyle name="Style 18 4 5" xfId="34069" xr:uid="{00000000-0005-0000-0000-0000FFD70000}"/>
    <cellStyle name="Style 18 4 6" xfId="43807" xr:uid="{00000000-0005-0000-0000-000000D80000}"/>
    <cellStyle name="Style 18 4 7" xfId="48883" xr:uid="{00000000-0005-0000-0000-000001D80000}"/>
    <cellStyle name="Style 18 4 8" xfId="56451" xr:uid="{00000000-0005-0000-0000-000002D80000}"/>
    <cellStyle name="Style 18 5" xfId="2831" xr:uid="{00000000-0005-0000-0000-000003D80000}"/>
    <cellStyle name="Style 18 5 2" xfId="8451" xr:uid="{00000000-0005-0000-0000-000004D80000}"/>
    <cellStyle name="Style 18 5 3" xfId="13883" xr:uid="{00000000-0005-0000-0000-000005D80000}"/>
    <cellStyle name="Style 18 5 4" xfId="23984" xr:uid="{00000000-0005-0000-0000-000006D80000}"/>
    <cellStyle name="Style 18 5 5" xfId="34070" xr:uid="{00000000-0005-0000-0000-000007D80000}"/>
    <cellStyle name="Style 18 5 6" xfId="43808" xr:uid="{00000000-0005-0000-0000-000008D80000}"/>
    <cellStyle name="Style 18 5 7" xfId="48884" xr:uid="{00000000-0005-0000-0000-000009D80000}"/>
    <cellStyle name="Style 18 5 8" xfId="56452" xr:uid="{00000000-0005-0000-0000-00000AD80000}"/>
    <cellStyle name="Style 18 6" xfId="2832" xr:uid="{00000000-0005-0000-0000-00000BD80000}"/>
    <cellStyle name="Style 18 6 2" xfId="8452" xr:uid="{00000000-0005-0000-0000-00000CD80000}"/>
    <cellStyle name="Style 18 6 3" xfId="13884" xr:uid="{00000000-0005-0000-0000-00000DD80000}"/>
    <cellStyle name="Style 18 6 4" xfId="23985" xr:uid="{00000000-0005-0000-0000-00000ED80000}"/>
    <cellStyle name="Style 18 6 5" xfId="34071" xr:uid="{00000000-0005-0000-0000-00000FD80000}"/>
    <cellStyle name="Style 18 6 6" xfId="43809" xr:uid="{00000000-0005-0000-0000-000010D80000}"/>
    <cellStyle name="Style 18 6 7" xfId="48885" xr:uid="{00000000-0005-0000-0000-000011D80000}"/>
    <cellStyle name="Style 18 6 8" xfId="56453" xr:uid="{00000000-0005-0000-0000-000012D80000}"/>
    <cellStyle name="Style 18 7" xfId="2833" xr:uid="{00000000-0005-0000-0000-000013D80000}"/>
    <cellStyle name="Style 18 7 2" xfId="8453" xr:uid="{00000000-0005-0000-0000-000014D80000}"/>
    <cellStyle name="Style 18 7 3" xfId="13885" xr:uid="{00000000-0005-0000-0000-000015D80000}"/>
    <cellStyle name="Style 18 7 4" xfId="23986" xr:uid="{00000000-0005-0000-0000-000016D80000}"/>
    <cellStyle name="Style 18 7 5" xfId="34072" xr:uid="{00000000-0005-0000-0000-000017D80000}"/>
    <cellStyle name="Style 18 7 6" xfId="43810" xr:uid="{00000000-0005-0000-0000-000018D80000}"/>
    <cellStyle name="Style 18 7 7" xfId="48886" xr:uid="{00000000-0005-0000-0000-000019D80000}"/>
    <cellStyle name="Style 18 7 8" xfId="56454" xr:uid="{00000000-0005-0000-0000-00001AD80000}"/>
    <cellStyle name="Style 18 8" xfId="2834" xr:uid="{00000000-0005-0000-0000-00001BD80000}"/>
    <cellStyle name="Style 18 8 2" xfId="8454" xr:uid="{00000000-0005-0000-0000-00001CD80000}"/>
    <cellStyle name="Style 18 8 3" xfId="13886" xr:uid="{00000000-0005-0000-0000-00001DD80000}"/>
    <cellStyle name="Style 18 8 4" xfId="23987" xr:uid="{00000000-0005-0000-0000-00001ED80000}"/>
    <cellStyle name="Style 18 8 5" xfId="34073" xr:uid="{00000000-0005-0000-0000-00001FD80000}"/>
    <cellStyle name="Style 18 8 6" xfId="43811" xr:uid="{00000000-0005-0000-0000-000020D80000}"/>
    <cellStyle name="Style 18 8 7" xfId="48887" xr:uid="{00000000-0005-0000-0000-000021D80000}"/>
    <cellStyle name="Style 18 8 8" xfId="56455" xr:uid="{00000000-0005-0000-0000-000022D80000}"/>
    <cellStyle name="Style 18 9" xfId="2835" xr:uid="{00000000-0005-0000-0000-000023D80000}"/>
    <cellStyle name="Style 18 9 2" xfId="8455" xr:uid="{00000000-0005-0000-0000-000024D80000}"/>
    <cellStyle name="Style 18 9 3" xfId="13887" xr:uid="{00000000-0005-0000-0000-000025D80000}"/>
    <cellStyle name="Style 18 9 4" xfId="23988" xr:uid="{00000000-0005-0000-0000-000026D80000}"/>
    <cellStyle name="Style 18 9 5" xfId="34074" xr:uid="{00000000-0005-0000-0000-000027D80000}"/>
    <cellStyle name="Style 18 9 6" xfId="43812" xr:uid="{00000000-0005-0000-0000-000028D80000}"/>
    <cellStyle name="Style 18 9 7" xfId="48888" xr:uid="{00000000-0005-0000-0000-000029D80000}"/>
    <cellStyle name="Style 18 9 8" xfId="56456" xr:uid="{00000000-0005-0000-0000-00002AD80000}"/>
    <cellStyle name="Style 19" xfId="2836" xr:uid="{00000000-0005-0000-0000-00002BD80000}"/>
    <cellStyle name="Style 2" xfId="2837" xr:uid="{00000000-0005-0000-0000-00002CD80000}"/>
    <cellStyle name="Style 2 2" xfId="2838" xr:uid="{00000000-0005-0000-0000-00002DD80000}"/>
    <cellStyle name="Style 20" xfId="2839" xr:uid="{00000000-0005-0000-0000-00002ED80000}"/>
    <cellStyle name="Style 20 10" xfId="3543" xr:uid="{00000000-0005-0000-0000-00002FD80000}"/>
    <cellStyle name="Style 20 10 2" xfId="8748" xr:uid="{00000000-0005-0000-0000-000030D80000}"/>
    <cellStyle name="Style 20 10 3" xfId="14196" xr:uid="{00000000-0005-0000-0000-000031D80000}"/>
    <cellStyle name="Style 20 10 4" xfId="24298" xr:uid="{00000000-0005-0000-0000-000032D80000}"/>
    <cellStyle name="Style 20 10 5" xfId="34382" xr:uid="{00000000-0005-0000-0000-000033D80000}"/>
    <cellStyle name="Style 20 10 6" xfId="44100" xr:uid="{00000000-0005-0000-0000-000034D80000}"/>
    <cellStyle name="Style 20 10 7" xfId="49176" xr:uid="{00000000-0005-0000-0000-000035D80000}"/>
    <cellStyle name="Style 20 10 8" xfId="56744" xr:uid="{00000000-0005-0000-0000-000036D80000}"/>
    <cellStyle name="Style 20 11" xfId="3679" xr:uid="{00000000-0005-0000-0000-000037D80000}"/>
    <cellStyle name="Style 20 11 2" xfId="8883" xr:uid="{00000000-0005-0000-0000-000038D80000}"/>
    <cellStyle name="Style 20 11 3" xfId="14331" xr:uid="{00000000-0005-0000-0000-000039D80000}"/>
    <cellStyle name="Style 20 11 4" xfId="24433" xr:uid="{00000000-0005-0000-0000-00003AD80000}"/>
    <cellStyle name="Style 20 11 5" xfId="34517" xr:uid="{00000000-0005-0000-0000-00003BD80000}"/>
    <cellStyle name="Style 20 11 6" xfId="44235" xr:uid="{00000000-0005-0000-0000-00003CD80000}"/>
    <cellStyle name="Style 20 11 7" xfId="49311" xr:uid="{00000000-0005-0000-0000-00003DD80000}"/>
    <cellStyle name="Style 20 11 8" xfId="56879" xr:uid="{00000000-0005-0000-0000-00003ED80000}"/>
    <cellStyle name="Style 20 12" xfId="3859" xr:uid="{00000000-0005-0000-0000-00003FD80000}"/>
    <cellStyle name="Style 20 12 2" xfId="9062" xr:uid="{00000000-0005-0000-0000-000040D80000}"/>
    <cellStyle name="Style 20 12 3" xfId="14510" xr:uid="{00000000-0005-0000-0000-000041D80000}"/>
    <cellStyle name="Style 20 12 4" xfId="24612" xr:uid="{00000000-0005-0000-0000-000042D80000}"/>
    <cellStyle name="Style 20 12 5" xfId="34696" xr:uid="{00000000-0005-0000-0000-000043D80000}"/>
    <cellStyle name="Style 20 12 6" xfId="44414" xr:uid="{00000000-0005-0000-0000-000044D80000}"/>
    <cellStyle name="Style 20 12 7" xfId="49490" xr:uid="{00000000-0005-0000-0000-000045D80000}"/>
    <cellStyle name="Style 20 12 8" xfId="57058" xr:uid="{00000000-0005-0000-0000-000046D80000}"/>
    <cellStyle name="Style 20 13" xfId="4089" xr:uid="{00000000-0005-0000-0000-000047D80000}"/>
    <cellStyle name="Style 20 13 2" xfId="9267" xr:uid="{00000000-0005-0000-0000-000048D80000}"/>
    <cellStyle name="Style 20 13 3" xfId="14727" xr:uid="{00000000-0005-0000-0000-000049D80000}"/>
    <cellStyle name="Style 20 13 4" xfId="24830" xr:uid="{00000000-0005-0000-0000-00004AD80000}"/>
    <cellStyle name="Style 20 13 5" xfId="34914" xr:uid="{00000000-0005-0000-0000-00004BD80000}"/>
    <cellStyle name="Style 20 13 6" xfId="44619" xr:uid="{00000000-0005-0000-0000-00004CD80000}"/>
    <cellStyle name="Style 20 13 7" xfId="49701" xr:uid="{00000000-0005-0000-0000-00004DD80000}"/>
    <cellStyle name="Style 20 13 8" xfId="57263" xr:uid="{00000000-0005-0000-0000-00004ED80000}"/>
    <cellStyle name="Style 20 14" xfId="4264" xr:uid="{00000000-0005-0000-0000-00004FD80000}"/>
    <cellStyle name="Style 20 14 2" xfId="9434" xr:uid="{00000000-0005-0000-0000-000050D80000}"/>
    <cellStyle name="Style 20 14 3" xfId="14896" xr:uid="{00000000-0005-0000-0000-000051D80000}"/>
    <cellStyle name="Style 20 14 4" xfId="25000" xr:uid="{00000000-0005-0000-0000-000052D80000}"/>
    <cellStyle name="Style 20 14 5" xfId="35084" xr:uid="{00000000-0005-0000-0000-000053D80000}"/>
    <cellStyle name="Style 20 14 6" xfId="44786" xr:uid="{00000000-0005-0000-0000-000054D80000}"/>
    <cellStyle name="Style 20 14 7" xfId="49869" xr:uid="{00000000-0005-0000-0000-000055D80000}"/>
    <cellStyle name="Style 20 14 8" xfId="57430" xr:uid="{00000000-0005-0000-0000-000056D80000}"/>
    <cellStyle name="Style 20 15" xfId="4591" xr:uid="{00000000-0005-0000-0000-000057D80000}"/>
    <cellStyle name="Style 20 15 2" xfId="9753" xr:uid="{00000000-0005-0000-0000-000058D80000}"/>
    <cellStyle name="Style 20 15 3" xfId="15218" xr:uid="{00000000-0005-0000-0000-000059D80000}"/>
    <cellStyle name="Style 20 15 4" xfId="25320" xr:uid="{00000000-0005-0000-0000-00005AD80000}"/>
    <cellStyle name="Style 20 15 5" xfId="35404" xr:uid="{00000000-0005-0000-0000-00005BD80000}"/>
    <cellStyle name="Style 20 15 6" xfId="45105" xr:uid="{00000000-0005-0000-0000-00005CD80000}"/>
    <cellStyle name="Style 20 15 7" xfId="50189" xr:uid="{00000000-0005-0000-0000-00005DD80000}"/>
    <cellStyle name="Style 20 15 8" xfId="57749" xr:uid="{00000000-0005-0000-0000-00005ED80000}"/>
    <cellStyle name="Style 20 16" xfId="4766" xr:uid="{00000000-0005-0000-0000-00005FD80000}"/>
    <cellStyle name="Style 20 16 2" xfId="9920" xr:uid="{00000000-0005-0000-0000-000060D80000}"/>
    <cellStyle name="Style 20 16 3" xfId="15385" xr:uid="{00000000-0005-0000-0000-000061D80000}"/>
    <cellStyle name="Style 20 16 4" xfId="25487" xr:uid="{00000000-0005-0000-0000-000062D80000}"/>
    <cellStyle name="Style 20 16 5" xfId="35571" xr:uid="{00000000-0005-0000-0000-000063D80000}"/>
    <cellStyle name="Style 20 16 6" xfId="45272" xr:uid="{00000000-0005-0000-0000-000064D80000}"/>
    <cellStyle name="Style 20 16 7" xfId="50357" xr:uid="{00000000-0005-0000-0000-000065D80000}"/>
    <cellStyle name="Style 20 16 8" xfId="57916" xr:uid="{00000000-0005-0000-0000-000066D80000}"/>
    <cellStyle name="Style 20 17" xfId="5015" xr:uid="{00000000-0005-0000-0000-000067D80000}"/>
    <cellStyle name="Style 20 17 2" xfId="10163" xr:uid="{00000000-0005-0000-0000-000068D80000}"/>
    <cellStyle name="Style 20 17 3" xfId="15629" xr:uid="{00000000-0005-0000-0000-000069D80000}"/>
    <cellStyle name="Style 20 17 4" xfId="25733" xr:uid="{00000000-0005-0000-0000-00006AD80000}"/>
    <cellStyle name="Style 20 17 5" xfId="35817" xr:uid="{00000000-0005-0000-0000-00006BD80000}"/>
    <cellStyle name="Style 20 17 6" xfId="45515" xr:uid="{00000000-0005-0000-0000-00006CD80000}"/>
    <cellStyle name="Style 20 17 7" xfId="50603" xr:uid="{00000000-0005-0000-0000-00006DD80000}"/>
    <cellStyle name="Style 20 17 8" xfId="58159" xr:uid="{00000000-0005-0000-0000-00006ED80000}"/>
    <cellStyle name="Style 20 18" xfId="5188" xr:uid="{00000000-0005-0000-0000-00006FD80000}"/>
    <cellStyle name="Style 20 18 2" xfId="10330" xr:uid="{00000000-0005-0000-0000-000070D80000}"/>
    <cellStyle name="Style 20 18 3" xfId="15798" xr:uid="{00000000-0005-0000-0000-000071D80000}"/>
    <cellStyle name="Style 20 18 4" xfId="25901" xr:uid="{00000000-0005-0000-0000-000072D80000}"/>
    <cellStyle name="Style 20 18 5" xfId="35985" xr:uid="{00000000-0005-0000-0000-000073D80000}"/>
    <cellStyle name="Style 20 18 6" xfId="45682" xr:uid="{00000000-0005-0000-0000-000074D80000}"/>
    <cellStyle name="Style 20 18 7" xfId="50771" xr:uid="{00000000-0005-0000-0000-000075D80000}"/>
    <cellStyle name="Style 20 18 8" xfId="58326" xr:uid="{00000000-0005-0000-0000-000076D80000}"/>
    <cellStyle name="Style 20 19" xfId="5320" xr:uid="{00000000-0005-0000-0000-000077D80000}"/>
    <cellStyle name="Style 20 19 2" xfId="10459" xr:uid="{00000000-0005-0000-0000-000078D80000}"/>
    <cellStyle name="Style 20 19 3" xfId="15927" xr:uid="{00000000-0005-0000-0000-000079D80000}"/>
    <cellStyle name="Style 20 19 4" xfId="26030" xr:uid="{00000000-0005-0000-0000-00007AD80000}"/>
    <cellStyle name="Style 20 19 5" xfId="36114" xr:uid="{00000000-0005-0000-0000-00007BD80000}"/>
    <cellStyle name="Style 20 19 6" xfId="45811" xr:uid="{00000000-0005-0000-0000-00007CD80000}"/>
    <cellStyle name="Style 20 19 7" xfId="50901" xr:uid="{00000000-0005-0000-0000-00007DD80000}"/>
    <cellStyle name="Style 20 19 8" xfId="58455" xr:uid="{00000000-0005-0000-0000-00007ED80000}"/>
    <cellStyle name="Style 20 2" xfId="2840" xr:uid="{00000000-0005-0000-0000-00007FD80000}"/>
    <cellStyle name="Style 20 2 2" xfId="8457" xr:uid="{00000000-0005-0000-0000-000080D80000}"/>
    <cellStyle name="Style 20 2 3" xfId="13890" xr:uid="{00000000-0005-0000-0000-000081D80000}"/>
    <cellStyle name="Style 20 2 4" xfId="23991" xr:uid="{00000000-0005-0000-0000-000082D80000}"/>
    <cellStyle name="Style 20 2 5" xfId="34077" xr:uid="{00000000-0005-0000-0000-000083D80000}"/>
    <cellStyle name="Style 20 2 6" xfId="43814" xr:uid="{00000000-0005-0000-0000-000084D80000}"/>
    <cellStyle name="Style 20 2 7" xfId="48890" xr:uid="{00000000-0005-0000-0000-000085D80000}"/>
    <cellStyle name="Style 20 2 8" xfId="56458" xr:uid="{00000000-0005-0000-0000-000086D80000}"/>
    <cellStyle name="Style 20 20" xfId="5451" xr:uid="{00000000-0005-0000-0000-000087D80000}"/>
    <cellStyle name="Style 20 20 2" xfId="10588" xr:uid="{00000000-0005-0000-0000-000088D80000}"/>
    <cellStyle name="Style 20 20 3" xfId="16056" xr:uid="{00000000-0005-0000-0000-000089D80000}"/>
    <cellStyle name="Style 20 20 4" xfId="26160" xr:uid="{00000000-0005-0000-0000-00008AD80000}"/>
    <cellStyle name="Style 20 20 5" xfId="36244" xr:uid="{00000000-0005-0000-0000-00008BD80000}"/>
    <cellStyle name="Style 20 20 6" xfId="45940" xr:uid="{00000000-0005-0000-0000-00008CD80000}"/>
    <cellStyle name="Style 20 20 7" xfId="51031" xr:uid="{00000000-0005-0000-0000-00008DD80000}"/>
    <cellStyle name="Style 20 20 8" xfId="58584" xr:uid="{00000000-0005-0000-0000-00008ED80000}"/>
    <cellStyle name="Style 20 21" xfId="5621" xr:uid="{00000000-0005-0000-0000-00008FD80000}"/>
    <cellStyle name="Style 20 21 2" xfId="10755" xr:uid="{00000000-0005-0000-0000-000090D80000}"/>
    <cellStyle name="Style 20 21 3" xfId="16224" xr:uid="{00000000-0005-0000-0000-000091D80000}"/>
    <cellStyle name="Style 20 21 4" xfId="26329" xr:uid="{00000000-0005-0000-0000-000092D80000}"/>
    <cellStyle name="Style 20 21 5" xfId="36413" xr:uid="{00000000-0005-0000-0000-000093D80000}"/>
    <cellStyle name="Style 20 21 6" xfId="46107" xr:uid="{00000000-0005-0000-0000-000094D80000}"/>
    <cellStyle name="Style 20 21 7" xfId="51199" xr:uid="{00000000-0005-0000-0000-000095D80000}"/>
    <cellStyle name="Style 20 21 8" xfId="58751" xr:uid="{00000000-0005-0000-0000-000096D80000}"/>
    <cellStyle name="Style 20 22" xfId="5753" xr:uid="{00000000-0005-0000-0000-000097D80000}"/>
    <cellStyle name="Style 20 22 2" xfId="10884" xr:uid="{00000000-0005-0000-0000-000098D80000}"/>
    <cellStyle name="Style 20 22 3" xfId="16354" xr:uid="{00000000-0005-0000-0000-000099D80000}"/>
    <cellStyle name="Style 20 22 4" xfId="26459" xr:uid="{00000000-0005-0000-0000-00009AD80000}"/>
    <cellStyle name="Style 20 22 5" xfId="36543" xr:uid="{00000000-0005-0000-0000-00009BD80000}"/>
    <cellStyle name="Style 20 22 6" xfId="46236" xr:uid="{00000000-0005-0000-0000-00009CD80000}"/>
    <cellStyle name="Style 20 22 7" xfId="51328" xr:uid="{00000000-0005-0000-0000-00009DD80000}"/>
    <cellStyle name="Style 20 22 8" xfId="58880" xr:uid="{00000000-0005-0000-0000-00009ED80000}"/>
    <cellStyle name="Style 20 23" xfId="6001" xr:uid="{00000000-0005-0000-0000-00009FD80000}"/>
    <cellStyle name="Style 20 23 2" xfId="11127" xr:uid="{00000000-0005-0000-0000-0000A0D80000}"/>
    <cellStyle name="Style 20 23 3" xfId="16599" xr:uid="{00000000-0005-0000-0000-0000A1D80000}"/>
    <cellStyle name="Style 20 23 4" xfId="26704" xr:uid="{00000000-0005-0000-0000-0000A2D80000}"/>
    <cellStyle name="Style 20 23 5" xfId="36788" xr:uid="{00000000-0005-0000-0000-0000A3D80000}"/>
    <cellStyle name="Style 20 23 6" xfId="46479" xr:uid="{00000000-0005-0000-0000-0000A4D80000}"/>
    <cellStyle name="Style 20 23 7" xfId="51575" xr:uid="{00000000-0005-0000-0000-0000A5D80000}"/>
    <cellStyle name="Style 20 23 8" xfId="59123" xr:uid="{00000000-0005-0000-0000-0000A6D80000}"/>
    <cellStyle name="Style 20 24" xfId="6213" xr:uid="{00000000-0005-0000-0000-0000A7D80000}"/>
    <cellStyle name="Style 20 24 2" xfId="11332" xr:uid="{00000000-0005-0000-0000-0000A8D80000}"/>
    <cellStyle name="Style 20 24 3" xfId="16807" xr:uid="{00000000-0005-0000-0000-0000A9D80000}"/>
    <cellStyle name="Style 20 24 4" xfId="26912" xr:uid="{00000000-0005-0000-0000-0000AAD80000}"/>
    <cellStyle name="Style 20 24 5" xfId="36996" xr:uid="{00000000-0005-0000-0000-0000ABD80000}"/>
    <cellStyle name="Style 20 24 6" xfId="46684" xr:uid="{00000000-0005-0000-0000-0000ACD80000}"/>
    <cellStyle name="Style 20 24 7" xfId="51783" xr:uid="{00000000-0005-0000-0000-0000ADD80000}"/>
    <cellStyle name="Style 20 24 8" xfId="59328" xr:uid="{00000000-0005-0000-0000-0000AED80000}"/>
    <cellStyle name="Style 20 25" xfId="6424" xr:uid="{00000000-0005-0000-0000-0000AFD80000}"/>
    <cellStyle name="Style 20 25 2" xfId="11537" xr:uid="{00000000-0005-0000-0000-0000B0D80000}"/>
    <cellStyle name="Style 20 25 3" xfId="17015" xr:uid="{00000000-0005-0000-0000-0000B1D80000}"/>
    <cellStyle name="Style 20 25 4" xfId="27119" xr:uid="{00000000-0005-0000-0000-0000B2D80000}"/>
    <cellStyle name="Style 20 25 5" xfId="37203" xr:uid="{00000000-0005-0000-0000-0000B3D80000}"/>
    <cellStyle name="Style 20 25 6" xfId="46889" xr:uid="{00000000-0005-0000-0000-0000B4D80000}"/>
    <cellStyle name="Style 20 25 7" xfId="51988" xr:uid="{00000000-0005-0000-0000-0000B5D80000}"/>
    <cellStyle name="Style 20 25 8" xfId="59533" xr:uid="{00000000-0005-0000-0000-0000B6D80000}"/>
    <cellStyle name="Style 20 26" xfId="6674" xr:uid="{00000000-0005-0000-0000-0000B7D80000}"/>
    <cellStyle name="Style 20 26 2" xfId="11780" xr:uid="{00000000-0005-0000-0000-0000B8D80000}"/>
    <cellStyle name="Style 20 26 3" xfId="17259" xr:uid="{00000000-0005-0000-0000-0000B9D80000}"/>
    <cellStyle name="Style 20 26 4" xfId="27363" xr:uid="{00000000-0005-0000-0000-0000BAD80000}"/>
    <cellStyle name="Style 20 26 5" xfId="37447" xr:uid="{00000000-0005-0000-0000-0000BBD80000}"/>
    <cellStyle name="Style 20 26 6" xfId="47132" xr:uid="{00000000-0005-0000-0000-0000BCD80000}"/>
    <cellStyle name="Style 20 26 7" xfId="52233" xr:uid="{00000000-0005-0000-0000-0000BDD80000}"/>
    <cellStyle name="Style 20 26 8" xfId="59776" xr:uid="{00000000-0005-0000-0000-0000BED80000}"/>
    <cellStyle name="Style 20 27" xfId="6886" xr:uid="{00000000-0005-0000-0000-0000BFD80000}"/>
    <cellStyle name="Style 20 27 2" xfId="11985" xr:uid="{00000000-0005-0000-0000-0000C0D80000}"/>
    <cellStyle name="Style 20 27 3" xfId="17466" xr:uid="{00000000-0005-0000-0000-0000C1D80000}"/>
    <cellStyle name="Style 20 27 4" xfId="27569" xr:uid="{00000000-0005-0000-0000-0000C2D80000}"/>
    <cellStyle name="Style 20 27 5" xfId="37653" xr:uid="{00000000-0005-0000-0000-0000C3D80000}"/>
    <cellStyle name="Style 20 27 6" xfId="47337" xr:uid="{00000000-0005-0000-0000-0000C4D80000}"/>
    <cellStyle name="Style 20 27 7" xfId="52441" xr:uid="{00000000-0005-0000-0000-0000C5D80000}"/>
    <cellStyle name="Style 20 27 8" xfId="59981" xr:uid="{00000000-0005-0000-0000-0000C6D80000}"/>
    <cellStyle name="Style 20 28" xfId="8456" xr:uid="{00000000-0005-0000-0000-0000C7D80000}"/>
    <cellStyle name="Style 20 28 2" xfId="13889" xr:uid="{00000000-0005-0000-0000-0000C8D80000}"/>
    <cellStyle name="Style 20 28 3" xfId="23990" xr:uid="{00000000-0005-0000-0000-0000C9D80000}"/>
    <cellStyle name="Style 20 28 4" xfId="34076" xr:uid="{00000000-0005-0000-0000-0000CAD80000}"/>
    <cellStyle name="Style 20 28 5" xfId="43813" xr:uid="{00000000-0005-0000-0000-0000CBD80000}"/>
    <cellStyle name="Style 20 28 6" xfId="48889" xr:uid="{00000000-0005-0000-0000-0000CCD80000}"/>
    <cellStyle name="Style 20 28 7" xfId="56457" xr:uid="{00000000-0005-0000-0000-0000CDD80000}"/>
    <cellStyle name="Style 20 29" xfId="7019" xr:uid="{00000000-0005-0000-0000-0000CED80000}"/>
    <cellStyle name="Style 20 3" xfId="2841" xr:uid="{00000000-0005-0000-0000-0000CFD80000}"/>
    <cellStyle name="Style 20 3 2" xfId="8458" xr:uid="{00000000-0005-0000-0000-0000D0D80000}"/>
    <cellStyle name="Style 20 3 3" xfId="13891" xr:uid="{00000000-0005-0000-0000-0000D1D80000}"/>
    <cellStyle name="Style 20 3 4" xfId="23992" xr:uid="{00000000-0005-0000-0000-0000D2D80000}"/>
    <cellStyle name="Style 20 3 5" xfId="34078" xr:uid="{00000000-0005-0000-0000-0000D3D80000}"/>
    <cellStyle name="Style 20 3 6" xfId="43815" xr:uid="{00000000-0005-0000-0000-0000D4D80000}"/>
    <cellStyle name="Style 20 3 7" xfId="48891" xr:uid="{00000000-0005-0000-0000-0000D5D80000}"/>
    <cellStyle name="Style 20 3 8" xfId="56459" xr:uid="{00000000-0005-0000-0000-0000D6D80000}"/>
    <cellStyle name="Style 20 30" xfId="12330" xr:uid="{00000000-0005-0000-0000-0000D7D80000}"/>
    <cellStyle name="Style 20 31" xfId="22438" xr:uid="{00000000-0005-0000-0000-0000D8D80000}"/>
    <cellStyle name="Style 20 32" xfId="32519" xr:uid="{00000000-0005-0000-0000-0000D9D80000}"/>
    <cellStyle name="Style 20 33" xfId="42404" xr:uid="{00000000-0005-0000-0000-0000DAD80000}"/>
    <cellStyle name="Style 20 34" xfId="47479" xr:uid="{00000000-0005-0000-0000-0000DBD80000}"/>
    <cellStyle name="Style 20 35" xfId="55048" xr:uid="{00000000-0005-0000-0000-0000DCD80000}"/>
    <cellStyle name="Style 20 4" xfId="2842" xr:uid="{00000000-0005-0000-0000-0000DDD80000}"/>
    <cellStyle name="Style 20 4 2" xfId="8459" xr:uid="{00000000-0005-0000-0000-0000DED80000}"/>
    <cellStyle name="Style 20 4 3" xfId="13892" xr:uid="{00000000-0005-0000-0000-0000DFD80000}"/>
    <cellStyle name="Style 20 4 4" xfId="23993" xr:uid="{00000000-0005-0000-0000-0000E0D80000}"/>
    <cellStyle name="Style 20 4 5" xfId="34079" xr:uid="{00000000-0005-0000-0000-0000E1D80000}"/>
    <cellStyle name="Style 20 4 6" xfId="43816" xr:uid="{00000000-0005-0000-0000-0000E2D80000}"/>
    <cellStyle name="Style 20 4 7" xfId="48892" xr:uid="{00000000-0005-0000-0000-0000E3D80000}"/>
    <cellStyle name="Style 20 4 8" xfId="56460" xr:uid="{00000000-0005-0000-0000-0000E4D80000}"/>
    <cellStyle name="Style 20 5" xfId="2843" xr:uid="{00000000-0005-0000-0000-0000E5D80000}"/>
    <cellStyle name="Style 20 5 2" xfId="8460" xr:uid="{00000000-0005-0000-0000-0000E6D80000}"/>
    <cellStyle name="Style 20 5 3" xfId="13893" xr:uid="{00000000-0005-0000-0000-0000E7D80000}"/>
    <cellStyle name="Style 20 5 4" xfId="23994" xr:uid="{00000000-0005-0000-0000-0000E8D80000}"/>
    <cellStyle name="Style 20 5 5" xfId="34080" xr:uid="{00000000-0005-0000-0000-0000E9D80000}"/>
    <cellStyle name="Style 20 5 6" xfId="43817" xr:uid="{00000000-0005-0000-0000-0000EAD80000}"/>
    <cellStyle name="Style 20 5 7" xfId="48893" xr:uid="{00000000-0005-0000-0000-0000EBD80000}"/>
    <cellStyle name="Style 20 5 8" xfId="56461" xr:uid="{00000000-0005-0000-0000-0000ECD80000}"/>
    <cellStyle name="Style 20 6" xfId="2844" xr:uid="{00000000-0005-0000-0000-0000EDD80000}"/>
    <cellStyle name="Style 20 6 2" xfId="8461" xr:uid="{00000000-0005-0000-0000-0000EED80000}"/>
    <cellStyle name="Style 20 6 3" xfId="13894" xr:uid="{00000000-0005-0000-0000-0000EFD80000}"/>
    <cellStyle name="Style 20 6 4" xfId="23995" xr:uid="{00000000-0005-0000-0000-0000F0D80000}"/>
    <cellStyle name="Style 20 6 5" xfId="34081" xr:uid="{00000000-0005-0000-0000-0000F1D80000}"/>
    <cellStyle name="Style 20 6 6" xfId="43818" xr:uid="{00000000-0005-0000-0000-0000F2D80000}"/>
    <cellStyle name="Style 20 6 7" xfId="48894" xr:uid="{00000000-0005-0000-0000-0000F3D80000}"/>
    <cellStyle name="Style 20 6 8" xfId="56462" xr:uid="{00000000-0005-0000-0000-0000F4D80000}"/>
    <cellStyle name="Style 20 7" xfId="2845" xr:uid="{00000000-0005-0000-0000-0000F5D80000}"/>
    <cellStyle name="Style 20 7 2" xfId="8462" xr:uid="{00000000-0005-0000-0000-0000F6D80000}"/>
    <cellStyle name="Style 20 7 3" xfId="13895" xr:uid="{00000000-0005-0000-0000-0000F7D80000}"/>
    <cellStyle name="Style 20 7 4" xfId="23996" xr:uid="{00000000-0005-0000-0000-0000F8D80000}"/>
    <cellStyle name="Style 20 7 5" xfId="34082" xr:uid="{00000000-0005-0000-0000-0000F9D80000}"/>
    <cellStyle name="Style 20 7 6" xfId="43819" xr:uid="{00000000-0005-0000-0000-0000FAD80000}"/>
    <cellStyle name="Style 20 7 7" xfId="48895" xr:uid="{00000000-0005-0000-0000-0000FBD80000}"/>
    <cellStyle name="Style 20 7 8" xfId="56463" xr:uid="{00000000-0005-0000-0000-0000FCD80000}"/>
    <cellStyle name="Style 20 8" xfId="2846" xr:uid="{00000000-0005-0000-0000-0000FDD80000}"/>
    <cellStyle name="Style 20 8 2" xfId="8463" xr:uid="{00000000-0005-0000-0000-0000FED80000}"/>
    <cellStyle name="Style 20 8 3" xfId="13896" xr:uid="{00000000-0005-0000-0000-0000FFD80000}"/>
    <cellStyle name="Style 20 8 4" xfId="23997" xr:uid="{00000000-0005-0000-0000-000000D90000}"/>
    <cellStyle name="Style 20 8 5" xfId="34083" xr:uid="{00000000-0005-0000-0000-000001D90000}"/>
    <cellStyle name="Style 20 8 6" xfId="43820" xr:uid="{00000000-0005-0000-0000-000002D90000}"/>
    <cellStyle name="Style 20 8 7" xfId="48896" xr:uid="{00000000-0005-0000-0000-000003D90000}"/>
    <cellStyle name="Style 20 8 8" xfId="56464" xr:uid="{00000000-0005-0000-0000-000004D90000}"/>
    <cellStyle name="Style 20 9" xfId="2847" xr:uid="{00000000-0005-0000-0000-000005D90000}"/>
    <cellStyle name="Style 20 9 2" xfId="8464" xr:uid="{00000000-0005-0000-0000-000006D90000}"/>
    <cellStyle name="Style 20 9 3" xfId="13897" xr:uid="{00000000-0005-0000-0000-000007D90000}"/>
    <cellStyle name="Style 20 9 4" xfId="23998" xr:uid="{00000000-0005-0000-0000-000008D90000}"/>
    <cellStyle name="Style 20 9 5" xfId="34084" xr:uid="{00000000-0005-0000-0000-000009D90000}"/>
    <cellStyle name="Style 20 9 6" xfId="43821" xr:uid="{00000000-0005-0000-0000-00000AD90000}"/>
    <cellStyle name="Style 20 9 7" xfId="48897" xr:uid="{00000000-0005-0000-0000-00000BD90000}"/>
    <cellStyle name="Style 20 9 8" xfId="56465" xr:uid="{00000000-0005-0000-0000-00000CD90000}"/>
    <cellStyle name="Style 21" xfId="2848" xr:uid="{00000000-0005-0000-0000-00000DD90000}"/>
    <cellStyle name="Style 21 10" xfId="3544" xr:uid="{00000000-0005-0000-0000-00000ED90000}"/>
    <cellStyle name="Style 21 10 2" xfId="8749" xr:uid="{00000000-0005-0000-0000-00000FD90000}"/>
    <cellStyle name="Style 21 10 3" xfId="14197" xr:uid="{00000000-0005-0000-0000-000010D90000}"/>
    <cellStyle name="Style 21 10 4" xfId="24299" xr:uid="{00000000-0005-0000-0000-000011D90000}"/>
    <cellStyle name="Style 21 10 5" xfId="34383" xr:uid="{00000000-0005-0000-0000-000012D90000}"/>
    <cellStyle name="Style 21 10 6" xfId="44101" xr:uid="{00000000-0005-0000-0000-000013D90000}"/>
    <cellStyle name="Style 21 10 7" xfId="49177" xr:uid="{00000000-0005-0000-0000-000014D90000}"/>
    <cellStyle name="Style 21 10 8" xfId="56745" xr:uid="{00000000-0005-0000-0000-000015D90000}"/>
    <cellStyle name="Style 21 11" xfId="3680" xr:uid="{00000000-0005-0000-0000-000016D90000}"/>
    <cellStyle name="Style 21 11 2" xfId="8884" xr:uid="{00000000-0005-0000-0000-000017D90000}"/>
    <cellStyle name="Style 21 11 3" xfId="14332" xr:uid="{00000000-0005-0000-0000-000018D90000}"/>
    <cellStyle name="Style 21 11 4" xfId="24434" xr:uid="{00000000-0005-0000-0000-000019D90000}"/>
    <cellStyle name="Style 21 11 5" xfId="34518" xr:uid="{00000000-0005-0000-0000-00001AD90000}"/>
    <cellStyle name="Style 21 11 6" xfId="44236" xr:uid="{00000000-0005-0000-0000-00001BD90000}"/>
    <cellStyle name="Style 21 11 7" xfId="49312" xr:uid="{00000000-0005-0000-0000-00001CD90000}"/>
    <cellStyle name="Style 21 11 8" xfId="56880" xr:uid="{00000000-0005-0000-0000-00001DD90000}"/>
    <cellStyle name="Style 21 12" xfId="3860" xr:uid="{00000000-0005-0000-0000-00001ED90000}"/>
    <cellStyle name="Style 21 12 2" xfId="9063" xr:uid="{00000000-0005-0000-0000-00001FD90000}"/>
    <cellStyle name="Style 21 12 3" xfId="14511" xr:uid="{00000000-0005-0000-0000-000020D90000}"/>
    <cellStyle name="Style 21 12 4" xfId="24613" xr:uid="{00000000-0005-0000-0000-000021D90000}"/>
    <cellStyle name="Style 21 12 5" xfId="34697" xr:uid="{00000000-0005-0000-0000-000022D90000}"/>
    <cellStyle name="Style 21 12 6" xfId="44415" xr:uid="{00000000-0005-0000-0000-000023D90000}"/>
    <cellStyle name="Style 21 12 7" xfId="49491" xr:uid="{00000000-0005-0000-0000-000024D90000}"/>
    <cellStyle name="Style 21 12 8" xfId="57059" xr:uid="{00000000-0005-0000-0000-000025D90000}"/>
    <cellStyle name="Style 21 13" xfId="4090" xr:uid="{00000000-0005-0000-0000-000026D90000}"/>
    <cellStyle name="Style 21 13 2" xfId="9268" xr:uid="{00000000-0005-0000-0000-000027D90000}"/>
    <cellStyle name="Style 21 13 3" xfId="14728" xr:uid="{00000000-0005-0000-0000-000028D90000}"/>
    <cellStyle name="Style 21 13 4" xfId="24831" xr:uid="{00000000-0005-0000-0000-000029D90000}"/>
    <cellStyle name="Style 21 13 5" xfId="34915" xr:uid="{00000000-0005-0000-0000-00002AD90000}"/>
    <cellStyle name="Style 21 13 6" xfId="44620" xr:uid="{00000000-0005-0000-0000-00002BD90000}"/>
    <cellStyle name="Style 21 13 7" xfId="49702" xr:uid="{00000000-0005-0000-0000-00002CD90000}"/>
    <cellStyle name="Style 21 13 8" xfId="57264" xr:uid="{00000000-0005-0000-0000-00002DD90000}"/>
    <cellStyle name="Style 21 14" xfId="4265" xr:uid="{00000000-0005-0000-0000-00002ED90000}"/>
    <cellStyle name="Style 21 14 2" xfId="9435" xr:uid="{00000000-0005-0000-0000-00002FD90000}"/>
    <cellStyle name="Style 21 14 3" xfId="14897" xr:uid="{00000000-0005-0000-0000-000030D90000}"/>
    <cellStyle name="Style 21 14 4" xfId="25001" xr:uid="{00000000-0005-0000-0000-000031D90000}"/>
    <cellStyle name="Style 21 14 5" xfId="35085" xr:uid="{00000000-0005-0000-0000-000032D90000}"/>
    <cellStyle name="Style 21 14 6" xfId="44787" xr:uid="{00000000-0005-0000-0000-000033D90000}"/>
    <cellStyle name="Style 21 14 7" xfId="49870" xr:uid="{00000000-0005-0000-0000-000034D90000}"/>
    <cellStyle name="Style 21 14 8" xfId="57431" xr:uid="{00000000-0005-0000-0000-000035D90000}"/>
    <cellStyle name="Style 21 15" xfId="4592" xr:uid="{00000000-0005-0000-0000-000036D90000}"/>
    <cellStyle name="Style 21 15 2" xfId="9754" xr:uid="{00000000-0005-0000-0000-000037D90000}"/>
    <cellStyle name="Style 21 15 3" xfId="15219" xr:uid="{00000000-0005-0000-0000-000038D90000}"/>
    <cellStyle name="Style 21 15 4" xfId="25321" xr:uid="{00000000-0005-0000-0000-000039D90000}"/>
    <cellStyle name="Style 21 15 5" xfId="35405" xr:uid="{00000000-0005-0000-0000-00003AD90000}"/>
    <cellStyle name="Style 21 15 6" xfId="45106" xr:uid="{00000000-0005-0000-0000-00003BD90000}"/>
    <cellStyle name="Style 21 15 7" xfId="50190" xr:uid="{00000000-0005-0000-0000-00003CD90000}"/>
    <cellStyle name="Style 21 15 8" xfId="57750" xr:uid="{00000000-0005-0000-0000-00003DD90000}"/>
    <cellStyle name="Style 21 16" xfId="4767" xr:uid="{00000000-0005-0000-0000-00003ED90000}"/>
    <cellStyle name="Style 21 16 2" xfId="9921" xr:uid="{00000000-0005-0000-0000-00003FD90000}"/>
    <cellStyle name="Style 21 16 3" xfId="15386" xr:uid="{00000000-0005-0000-0000-000040D90000}"/>
    <cellStyle name="Style 21 16 4" xfId="25488" xr:uid="{00000000-0005-0000-0000-000041D90000}"/>
    <cellStyle name="Style 21 16 5" xfId="35572" xr:uid="{00000000-0005-0000-0000-000042D90000}"/>
    <cellStyle name="Style 21 16 6" xfId="45273" xr:uid="{00000000-0005-0000-0000-000043D90000}"/>
    <cellStyle name="Style 21 16 7" xfId="50358" xr:uid="{00000000-0005-0000-0000-000044D90000}"/>
    <cellStyle name="Style 21 16 8" xfId="57917" xr:uid="{00000000-0005-0000-0000-000045D90000}"/>
    <cellStyle name="Style 21 17" xfId="5016" xr:uid="{00000000-0005-0000-0000-000046D90000}"/>
    <cellStyle name="Style 21 17 2" xfId="10164" xr:uid="{00000000-0005-0000-0000-000047D90000}"/>
    <cellStyle name="Style 21 17 3" xfId="15630" xr:uid="{00000000-0005-0000-0000-000048D90000}"/>
    <cellStyle name="Style 21 17 4" xfId="25734" xr:uid="{00000000-0005-0000-0000-000049D90000}"/>
    <cellStyle name="Style 21 17 5" xfId="35818" xr:uid="{00000000-0005-0000-0000-00004AD90000}"/>
    <cellStyle name="Style 21 17 6" xfId="45516" xr:uid="{00000000-0005-0000-0000-00004BD90000}"/>
    <cellStyle name="Style 21 17 7" xfId="50604" xr:uid="{00000000-0005-0000-0000-00004CD90000}"/>
    <cellStyle name="Style 21 17 8" xfId="58160" xr:uid="{00000000-0005-0000-0000-00004DD90000}"/>
    <cellStyle name="Style 21 18" xfId="5189" xr:uid="{00000000-0005-0000-0000-00004ED90000}"/>
    <cellStyle name="Style 21 18 2" xfId="10331" xr:uid="{00000000-0005-0000-0000-00004FD90000}"/>
    <cellStyle name="Style 21 18 3" xfId="15799" xr:uid="{00000000-0005-0000-0000-000050D90000}"/>
    <cellStyle name="Style 21 18 4" xfId="25902" xr:uid="{00000000-0005-0000-0000-000051D90000}"/>
    <cellStyle name="Style 21 18 5" xfId="35986" xr:uid="{00000000-0005-0000-0000-000052D90000}"/>
    <cellStyle name="Style 21 18 6" xfId="45683" xr:uid="{00000000-0005-0000-0000-000053D90000}"/>
    <cellStyle name="Style 21 18 7" xfId="50772" xr:uid="{00000000-0005-0000-0000-000054D90000}"/>
    <cellStyle name="Style 21 18 8" xfId="58327" xr:uid="{00000000-0005-0000-0000-000055D90000}"/>
    <cellStyle name="Style 21 19" xfId="5321" xr:uid="{00000000-0005-0000-0000-000056D90000}"/>
    <cellStyle name="Style 21 19 2" xfId="10460" xr:uid="{00000000-0005-0000-0000-000057D90000}"/>
    <cellStyle name="Style 21 19 3" xfId="15928" xr:uid="{00000000-0005-0000-0000-000058D90000}"/>
    <cellStyle name="Style 21 19 4" xfId="26031" xr:uid="{00000000-0005-0000-0000-000059D90000}"/>
    <cellStyle name="Style 21 19 5" xfId="36115" xr:uid="{00000000-0005-0000-0000-00005AD90000}"/>
    <cellStyle name="Style 21 19 6" xfId="45812" xr:uid="{00000000-0005-0000-0000-00005BD90000}"/>
    <cellStyle name="Style 21 19 7" xfId="50902" xr:uid="{00000000-0005-0000-0000-00005CD90000}"/>
    <cellStyle name="Style 21 19 8" xfId="58456" xr:uid="{00000000-0005-0000-0000-00005DD90000}"/>
    <cellStyle name="Style 21 2" xfId="2849" xr:uid="{00000000-0005-0000-0000-00005ED90000}"/>
    <cellStyle name="Style 21 2 2" xfId="8466" xr:uid="{00000000-0005-0000-0000-00005FD90000}"/>
    <cellStyle name="Style 21 2 3" xfId="13899" xr:uid="{00000000-0005-0000-0000-000060D90000}"/>
    <cellStyle name="Style 21 2 4" xfId="24000" xr:uid="{00000000-0005-0000-0000-000061D90000}"/>
    <cellStyle name="Style 21 2 5" xfId="34086" xr:uid="{00000000-0005-0000-0000-000062D90000}"/>
    <cellStyle name="Style 21 2 6" xfId="43823" xr:uid="{00000000-0005-0000-0000-000063D90000}"/>
    <cellStyle name="Style 21 2 7" xfId="48899" xr:uid="{00000000-0005-0000-0000-000064D90000}"/>
    <cellStyle name="Style 21 2 8" xfId="56467" xr:uid="{00000000-0005-0000-0000-000065D90000}"/>
    <cellStyle name="Style 21 20" xfId="5452" xr:uid="{00000000-0005-0000-0000-000066D90000}"/>
    <cellStyle name="Style 21 20 2" xfId="10589" xr:uid="{00000000-0005-0000-0000-000067D90000}"/>
    <cellStyle name="Style 21 20 3" xfId="16057" xr:uid="{00000000-0005-0000-0000-000068D90000}"/>
    <cellStyle name="Style 21 20 4" xfId="26161" xr:uid="{00000000-0005-0000-0000-000069D90000}"/>
    <cellStyle name="Style 21 20 5" xfId="36245" xr:uid="{00000000-0005-0000-0000-00006AD90000}"/>
    <cellStyle name="Style 21 20 6" xfId="45941" xr:uid="{00000000-0005-0000-0000-00006BD90000}"/>
    <cellStyle name="Style 21 20 7" xfId="51032" xr:uid="{00000000-0005-0000-0000-00006CD90000}"/>
    <cellStyle name="Style 21 20 8" xfId="58585" xr:uid="{00000000-0005-0000-0000-00006DD90000}"/>
    <cellStyle name="Style 21 21" xfId="5622" xr:uid="{00000000-0005-0000-0000-00006ED90000}"/>
    <cellStyle name="Style 21 21 2" xfId="10756" xr:uid="{00000000-0005-0000-0000-00006FD90000}"/>
    <cellStyle name="Style 21 21 3" xfId="16225" xr:uid="{00000000-0005-0000-0000-000070D90000}"/>
    <cellStyle name="Style 21 21 4" xfId="26330" xr:uid="{00000000-0005-0000-0000-000071D90000}"/>
    <cellStyle name="Style 21 21 5" xfId="36414" xr:uid="{00000000-0005-0000-0000-000072D90000}"/>
    <cellStyle name="Style 21 21 6" xfId="46108" xr:uid="{00000000-0005-0000-0000-000073D90000}"/>
    <cellStyle name="Style 21 21 7" xfId="51200" xr:uid="{00000000-0005-0000-0000-000074D90000}"/>
    <cellStyle name="Style 21 21 8" xfId="58752" xr:uid="{00000000-0005-0000-0000-000075D90000}"/>
    <cellStyle name="Style 21 22" xfId="5754" xr:uid="{00000000-0005-0000-0000-000076D90000}"/>
    <cellStyle name="Style 21 22 2" xfId="10885" xr:uid="{00000000-0005-0000-0000-000077D90000}"/>
    <cellStyle name="Style 21 22 3" xfId="16355" xr:uid="{00000000-0005-0000-0000-000078D90000}"/>
    <cellStyle name="Style 21 22 4" xfId="26460" xr:uid="{00000000-0005-0000-0000-000079D90000}"/>
    <cellStyle name="Style 21 22 5" xfId="36544" xr:uid="{00000000-0005-0000-0000-00007AD90000}"/>
    <cellStyle name="Style 21 22 6" xfId="46237" xr:uid="{00000000-0005-0000-0000-00007BD90000}"/>
    <cellStyle name="Style 21 22 7" xfId="51329" xr:uid="{00000000-0005-0000-0000-00007CD90000}"/>
    <cellStyle name="Style 21 22 8" xfId="58881" xr:uid="{00000000-0005-0000-0000-00007DD90000}"/>
    <cellStyle name="Style 21 23" xfId="6002" xr:uid="{00000000-0005-0000-0000-00007ED90000}"/>
    <cellStyle name="Style 21 23 2" xfId="11128" xr:uid="{00000000-0005-0000-0000-00007FD90000}"/>
    <cellStyle name="Style 21 23 3" xfId="16600" xr:uid="{00000000-0005-0000-0000-000080D90000}"/>
    <cellStyle name="Style 21 23 4" xfId="26705" xr:uid="{00000000-0005-0000-0000-000081D90000}"/>
    <cellStyle name="Style 21 23 5" xfId="36789" xr:uid="{00000000-0005-0000-0000-000082D90000}"/>
    <cellStyle name="Style 21 23 6" xfId="46480" xr:uid="{00000000-0005-0000-0000-000083D90000}"/>
    <cellStyle name="Style 21 23 7" xfId="51576" xr:uid="{00000000-0005-0000-0000-000084D90000}"/>
    <cellStyle name="Style 21 23 8" xfId="59124" xr:uid="{00000000-0005-0000-0000-000085D90000}"/>
    <cellStyle name="Style 21 24" xfId="6214" xr:uid="{00000000-0005-0000-0000-000086D90000}"/>
    <cellStyle name="Style 21 24 2" xfId="11333" xr:uid="{00000000-0005-0000-0000-000087D90000}"/>
    <cellStyle name="Style 21 24 3" xfId="16808" xr:uid="{00000000-0005-0000-0000-000088D90000}"/>
    <cellStyle name="Style 21 24 4" xfId="26913" xr:uid="{00000000-0005-0000-0000-000089D90000}"/>
    <cellStyle name="Style 21 24 5" xfId="36997" xr:uid="{00000000-0005-0000-0000-00008AD90000}"/>
    <cellStyle name="Style 21 24 6" xfId="46685" xr:uid="{00000000-0005-0000-0000-00008BD90000}"/>
    <cellStyle name="Style 21 24 7" xfId="51784" xr:uid="{00000000-0005-0000-0000-00008CD90000}"/>
    <cellStyle name="Style 21 24 8" xfId="59329" xr:uid="{00000000-0005-0000-0000-00008DD90000}"/>
    <cellStyle name="Style 21 25" xfId="6425" xr:uid="{00000000-0005-0000-0000-00008ED90000}"/>
    <cellStyle name="Style 21 25 2" xfId="11538" xr:uid="{00000000-0005-0000-0000-00008FD90000}"/>
    <cellStyle name="Style 21 25 3" xfId="17016" xr:uid="{00000000-0005-0000-0000-000090D90000}"/>
    <cellStyle name="Style 21 25 4" xfId="27120" xr:uid="{00000000-0005-0000-0000-000091D90000}"/>
    <cellStyle name="Style 21 25 5" xfId="37204" xr:uid="{00000000-0005-0000-0000-000092D90000}"/>
    <cellStyle name="Style 21 25 6" xfId="46890" xr:uid="{00000000-0005-0000-0000-000093D90000}"/>
    <cellStyle name="Style 21 25 7" xfId="51989" xr:uid="{00000000-0005-0000-0000-000094D90000}"/>
    <cellStyle name="Style 21 25 8" xfId="59534" xr:uid="{00000000-0005-0000-0000-000095D90000}"/>
    <cellStyle name="Style 21 26" xfId="6675" xr:uid="{00000000-0005-0000-0000-000096D90000}"/>
    <cellStyle name="Style 21 26 2" xfId="11781" xr:uid="{00000000-0005-0000-0000-000097D90000}"/>
    <cellStyle name="Style 21 26 3" xfId="17260" xr:uid="{00000000-0005-0000-0000-000098D90000}"/>
    <cellStyle name="Style 21 26 4" xfId="27364" xr:uid="{00000000-0005-0000-0000-000099D90000}"/>
    <cellStyle name="Style 21 26 5" xfId="37448" xr:uid="{00000000-0005-0000-0000-00009AD90000}"/>
    <cellStyle name="Style 21 26 6" xfId="47133" xr:uid="{00000000-0005-0000-0000-00009BD90000}"/>
    <cellStyle name="Style 21 26 7" xfId="52234" xr:uid="{00000000-0005-0000-0000-00009CD90000}"/>
    <cellStyle name="Style 21 26 8" xfId="59777" xr:uid="{00000000-0005-0000-0000-00009DD90000}"/>
    <cellStyle name="Style 21 27" xfId="6887" xr:uid="{00000000-0005-0000-0000-00009ED90000}"/>
    <cellStyle name="Style 21 27 2" xfId="11986" xr:uid="{00000000-0005-0000-0000-00009FD90000}"/>
    <cellStyle name="Style 21 27 3" xfId="17467" xr:uid="{00000000-0005-0000-0000-0000A0D90000}"/>
    <cellStyle name="Style 21 27 4" xfId="27570" xr:uid="{00000000-0005-0000-0000-0000A1D90000}"/>
    <cellStyle name="Style 21 27 5" xfId="37654" xr:uid="{00000000-0005-0000-0000-0000A2D90000}"/>
    <cellStyle name="Style 21 27 6" xfId="47338" xr:uid="{00000000-0005-0000-0000-0000A3D90000}"/>
    <cellStyle name="Style 21 27 7" xfId="52442" xr:uid="{00000000-0005-0000-0000-0000A4D90000}"/>
    <cellStyle name="Style 21 27 8" xfId="59982" xr:uid="{00000000-0005-0000-0000-0000A5D90000}"/>
    <cellStyle name="Style 21 28" xfId="8465" xr:uid="{00000000-0005-0000-0000-0000A6D90000}"/>
    <cellStyle name="Style 21 28 2" xfId="13898" xr:uid="{00000000-0005-0000-0000-0000A7D90000}"/>
    <cellStyle name="Style 21 28 3" xfId="23999" xr:uid="{00000000-0005-0000-0000-0000A8D90000}"/>
    <cellStyle name="Style 21 28 4" xfId="34085" xr:uid="{00000000-0005-0000-0000-0000A9D90000}"/>
    <cellStyle name="Style 21 28 5" xfId="43822" xr:uid="{00000000-0005-0000-0000-0000AAD90000}"/>
    <cellStyle name="Style 21 28 6" xfId="48898" xr:uid="{00000000-0005-0000-0000-0000ABD90000}"/>
    <cellStyle name="Style 21 28 7" xfId="56466" xr:uid="{00000000-0005-0000-0000-0000ACD90000}"/>
    <cellStyle name="Style 21 29" xfId="7020" xr:uid="{00000000-0005-0000-0000-0000ADD90000}"/>
    <cellStyle name="Style 21 3" xfId="2850" xr:uid="{00000000-0005-0000-0000-0000AED90000}"/>
    <cellStyle name="Style 21 3 2" xfId="8467" xr:uid="{00000000-0005-0000-0000-0000AFD90000}"/>
    <cellStyle name="Style 21 3 3" xfId="13900" xr:uid="{00000000-0005-0000-0000-0000B0D90000}"/>
    <cellStyle name="Style 21 3 4" xfId="24001" xr:uid="{00000000-0005-0000-0000-0000B1D90000}"/>
    <cellStyle name="Style 21 3 5" xfId="34087" xr:uid="{00000000-0005-0000-0000-0000B2D90000}"/>
    <cellStyle name="Style 21 3 6" xfId="43824" xr:uid="{00000000-0005-0000-0000-0000B3D90000}"/>
    <cellStyle name="Style 21 3 7" xfId="48900" xr:uid="{00000000-0005-0000-0000-0000B4D90000}"/>
    <cellStyle name="Style 21 3 8" xfId="56468" xr:uid="{00000000-0005-0000-0000-0000B5D90000}"/>
    <cellStyle name="Style 21 30" xfId="12331" xr:uid="{00000000-0005-0000-0000-0000B6D90000}"/>
    <cellStyle name="Style 21 31" xfId="22439" xr:uid="{00000000-0005-0000-0000-0000B7D90000}"/>
    <cellStyle name="Style 21 32" xfId="32520" xr:uid="{00000000-0005-0000-0000-0000B8D90000}"/>
    <cellStyle name="Style 21 33" xfId="42405" xr:uid="{00000000-0005-0000-0000-0000B9D90000}"/>
    <cellStyle name="Style 21 34" xfId="47480" xr:uid="{00000000-0005-0000-0000-0000BAD90000}"/>
    <cellStyle name="Style 21 35" xfId="55049" xr:uid="{00000000-0005-0000-0000-0000BBD90000}"/>
    <cellStyle name="Style 21 4" xfId="2851" xr:uid="{00000000-0005-0000-0000-0000BCD90000}"/>
    <cellStyle name="Style 21 4 2" xfId="8468" xr:uid="{00000000-0005-0000-0000-0000BDD90000}"/>
    <cellStyle name="Style 21 4 3" xfId="13901" xr:uid="{00000000-0005-0000-0000-0000BED90000}"/>
    <cellStyle name="Style 21 4 4" xfId="24002" xr:uid="{00000000-0005-0000-0000-0000BFD90000}"/>
    <cellStyle name="Style 21 4 5" xfId="34088" xr:uid="{00000000-0005-0000-0000-0000C0D90000}"/>
    <cellStyle name="Style 21 4 6" xfId="43825" xr:uid="{00000000-0005-0000-0000-0000C1D90000}"/>
    <cellStyle name="Style 21 4 7" xfId="48901" xr:uid="{00000000-0005-0000-0000-0000C2D90000}"/>
    <cellStyle name="Style 21 4 8" xfId="56469" xr:uid="{00000000-0005-0000-0000-0000C3D90000}"/>
    <cellStyle name="Style 21 5" xfId="2852" xr:uid="{00000000-0005-0000-0000-0000C4D90000}"/>
    <cellStyle name="Style 21 5 2" xfId="8469" xr:uid="{00000000-0005-0000-0000-0000C5D90000}"/>
    <cellStyle name="Style 21 5 3" xfId="13902" xr:uid="{00000000-0005-0000-0000-0000C6D90000}"/>
    <cellStyle name="Style 21 5 4" xfId="24003" xr:uid="{00000000-0005-0000-0000-0000C7D90000}"/>
    <cellStyle name="Style 21 5 5" xfId="34089" xr:uid="{00000000-0005-0000-0000-0000C8D90000}"/>
    <cellStyle name="Style 21 5 6" xfId="43826" xr:uid="{00000000-0005-0000-0000-0000C9D90000}"/>
    <cellStyle name="Style 21 5 7" xfId="48902" xr:uid="{00000000-0005-0000-0000-0000CAD90000}"/>
    <cellStyle name="Style 21 5 8" xfId="56470" xr:uid="{00000000-0005-0000-0000-0000CBD90000}"/>
    <cellStyle name="Style 21 6" xfId="2853" xr:uid="{00000000-0005-0000-0000-0000CCD90000}"/>
    <cellStyle name="Style 21 6 2" xfId="8470" xr:uid="{00000000-0005-0000-0000-0000CDD90000}"/>
    <cellStyle name="Style 21 6 3" xfId="13903" xr:uid="{00000000-0005-0000-0000-0000CED90000}"/>
    <cellStyle name="Style 21 6 4" xfId="24004" xr:uid="{00000000-0005-0000-0000-0000CFD90000}"/>
    <cellStyle name="Style 21 6 5" xfId="34090" xr:uid="{00000000-0005-0000-0000-0000D0D90000}"/>
    <cellStyle name="Style 21 6 6" xfId="43827" xr:uid="{00000000-0005-0000-0000-0000D1D90000}"/>
    <cellStyle name="Style 21 6 7" xfId="48903" xr:uid="{00000000-0005-0000-0000-0000D2D90000}"/>
    <cellStyle name="Style 21 6 8" xfId="56471" xr:uid="{00000000-0005-0000-0000-0000D3D90000}"/>
    <cellStyle name="Style 21 7" xfId="2854" xr:uid="{00000000-0005-0000-0000-0000D4D90000}"/>
    <cellStyle name="Style 21 7 2" xfId="8471" xr:uid="{00000000-0005-0000-0000-0000D5D90000}"/>
    <cellStyle name="Style 21 7 3" xfId="13904" xr:uid="{00000000-0005-0000-0000-0000D6D90000}"/>
    <cellStyle name="Style 21 7 4" xfId="24005" xr:uid="{00000000-0005-0000-0000-0000D7D90000}"/>
    <cellStyle name="Style 21 7 5" xfId="34091" xr:uid="{00000000-0005-0000-0000-0000D8D90000}"/>
    <cellStyle name="Style 21 7 6" xfId="43828" xr:uid="{00000000-0005-0000-0000-0000D9D90000}"/>
    <cellStyle name="Style 21 7 7" xfId="48904" xr:uid="{00000000-0005-0000-0000-0000DAD90000}"/>
    <cellStyle name="Style 21 7 8" xfId="56472" xr:uid="{00000000-0005-0000-0000-0000DBD90000}"/>
    <cellStyle name="Style 21 8" xfId="2855" xr:uid="{00000000-0005-0000-0000-0000DCD90000}"/>
    <cellStyle name="Style 21 8 2" xfId="8472" xr:uid="{00000000-0005-0000-0000-0000DDD90000}"/>
    <cellStyle name="Style 21 8 3" xfId="13905" xr:uid="{00000000-0005-0000-0000-0000DED90000}"/>
    <cellStyle name="Style 21 8 4" xfId="24006" xr:uid="{00000000-0005-0000-0000-0000DFD90000}"/>
    <cellStyle name="Style 21 8 5" xfId="34092" xr:uid="{00000000-0005-0000-0000-0000E0D90000}"/>
    <cellStyle name="Style 21 8 6" xfId="43829" xr:uid="{00000000-0005-0000-0000-0000E1D90000}"/>
    <cellStyle name="Style 21 8 7" xfId="48905" xr:uid="{00000000-0005-0000-0000-0000E2D90000}"/>
    <cellStyle name="Style 21 8 8" xfId="56473" xr:uid="{00000000-0005-0000-0000-0000E3D90000}"/>
    <cellStyle name="Style 21 9" xfId="2856" xr:uid="{00000000-0005-0000-0000-0000E4D90000}"/>
    <cellStyle name="Style 21 9 2" xfId="8473" xr:uid="{00000000-0005-0000-0000-0000E5D90000}"/>
    <cellStyle name="Style 21 9 3" xfId="13906" xr:uid="{00000000-0005-0000-0000-0000E6D90000}"/>
    <cellStyle name="Style 21 9 4" xfId="24007" xr:uid="{00000000-0005-0000-0000-0000E7D90000}"/>
    <cellStyle name="Style 21 9 5" xfId="34093" xr:uid="{00000000-0005-0000-0000-0000E8D90000}"/>
    <cellStyle name="Style 21 9 6" xfId="43830" xr:uid="{00000000-0005-0000-0000-0000E9D90000}"/>
    <cellStyle name="Style 21 9 7" xfId="48906" xr:uid="{00000000-0005-0000-0000-0000EAD90000}"/>
    <cellStyle name="Style 21 9 8" xfId="56474" xr:uid="{00000000-0005-0000-0000-0000EBD90000}"/>
    <cellStyle name="Style 22" xfId="2857" xr:uid="{00000000-0005-0000-0000-0000ECD90000}"/>
    <cellStyle name="Style 22 10" xfId="3545" xr:uid="{00000000-0005-0000-0000-0000EDD90000}"/>
    <cellStyle name="Style 22 10 2" xfId="8750" xr:uid="{00000000-0005-0000-0000-0000EED90000}"/>
    <cellStyle name="Style 22 10 3" xfId="14198" xr:uid="{00000000-0005-0000-0000-0000EFD90000}"/>
    <cellStyle name="Style 22 10 4" xfId="24300" xr:uid="{00000000-0005-0000-0000-0000F0D90000}"/>
    <cellStyle name="Style 22 10 5" xfId="34384" xr:uid="{00000000-0005-0000-0000-0000F1D90000}"/>
    <cellStyle name="Style 22 10 6" xfId="44102" xr:uid="{00000000-0005-0000-0000-0000F2D90000}"/>
    <cellStyle name="Style 22 10 7" xfId="49178" xr:uid="{00000000-0005-0000-0000-0000F3D90000}"/>
    <cellStyle name="Style 22 10 8" xfId="56746" xr:uid="{00000000-0005-0000-0000-0000F4D90000}"/>
    <cellStyle name="Style 22 11" xfId="3681" xr:uid="{00000000-0005-0000-0000-0000F5D90000}"/>
    <cellStyle name="Style 22 11 2" xfId="8885" xr:uid="{00000000-0005-0000-0000-0000F6D90000}"/>
    <cellStyle name="Style 22 11 3" xfId="14333" xr:uid="{00000000-0005-0000-0000-0000F7D90000}"/>
    <cellStyle name="Style 22 11 4" xfId="24435" xr:uid="{00000000-0005-0000-0000-0000F8D90000}"/>
    <cellStyle name="Style 22 11 5" xfId="34519" xr:uid="{00000000-0005-0000-0000-0000F9D90000}"/>
    <cellStyle name="Style 22 11 6" xfId="44237" xr:uid="{00000000-0005-0000-0000-0000FAD90000}"/>
    <cellStyle name="Style 22 11 7" xfId="49313" xr:uid="{00000000-0005-0000-0000-0000FBD90000}"/>
    <cellStyle name="Style 22 11 8" xfId="56881" xr:uid="{00000000-0005-0000-0000-0000FCD90000}"/>
    <cellStyle name="Style 22 12" xfId="3861" xr:uid="{00000000-0005-0000-0000-0000FDD90000}"/>
    <cellStyle name="Style 22 12 2" xfId="9064" xr:uid="{00000000-0005-0000-0000-0000FED90000}"/>
    <cellStyle name="Style 22 12 3" xfId="14512" xr:uid="{00000000-0005-0000-0000-0000FFD90000}"/>
    <cellStyle name="Style 22 12 4" xfId="24614" xr:uid="{00000000-0005-0000-0000-000000DA0000}"/>
    <cellStyle name="Style 22 12 5" xfId="34698" xr:uid="{00000000-0005-0000-0000-000001DA0000}"/>
    <cellStyle name="Style 22 12 6" xfId="44416" xr:uid="{00000000-0005-0000-0000-000002DA0000}"/>
    <cellStyle name="Style 22 12 7" xfId="49492" xr:uid="{00000000-0005-0000-0000-000003DA0000}"/>
    <cellStyle name="Style 22 12 8" xfId="57060" xr:uid="{00000000-0005-0000-0000-000004DA0000}"/>
    <cellStyle name="Style 22 13" xfId="4091" xr:uid="{00000000-0005-0000-0000-000005DA0000}"/>
    <cellStyle name="Style 22 13 2" xfId="9269" xr:uid="{00000000-0005-0000-0000-000006DA0000}"/>
    <cellStyle name="Style 22 13 3" xfId="14729" xr:uid="{00000000-0005-0000-0000-000007DA0000}"/>
    <cellStyle name="Style 22 13 4" xfId="24832" xr:uid="{00000000-0005-0000-0000-000008DA0000}"/>
    <cellStyle name="Style 22 13 5" xfId="34916" xr:uid="{00000000-0005-0000-0000-000009DA0000}"/>
    <cellStyle name="Style 22 13 6" xfId="44621" xr:uid="{00000000-0005-0000-0000-00000ADA0000}"/>
    <cellStyle name="Style 22 13 7" xfId="49703" xr:uid="{00000000-0005-0000-0000-00000BDA0000}"/>
    <cellStyle name="Style 22 13 8" xfId="57265" xr:uid="{00000000-0005-0000-0000-00000CDA0000}"/>
    <cellStyle name="Style 22 14" xfId="4266" xr:uid="{00000000-0005-0000-0000-00000DDA0000}"/>
    <cellStyle name="Style 22 14 2" xfId="9436" xr:uid="{00000000-0005-0000-0000-00000EDA0000}"/>
    <cellStyle name="Style 22 14 3" xfId="14898" xr:uid="{00000000-0005-0000-0000-00000FDA0000}"/>
    <cellStyle name="Style 22 14 4" xfId="25002" xr:uid="{00000000-0005-0000-0000-000010DA0000}"/>
    <cellStyle name="Style 22 14 5" xfId="35086" xr:uid="{00000000-0005-0000-0000-000011DA0000}"/>
    <cellStyle name="Style 22 14 6" xfId="44788" xr:uid="{00000000-0005-0000-0000-000012DA0000}"/>
    <cellStyle name="Style 22 14 7" xfId="49871" xr:uid="{00000000-0005-0000-0000-000013DA0000}"/>
    <cellStyle name="Style 22 14 8" xfId="57432" xr:uid="{00000000-0005-0000-0000-000014DA0000}"/>
    <cellStyle name="Style 22 15" xfId="4593" xr:uid="{00000000-0005-0000-0000-000015DA0000}"/>
    <cellStyle name="Style 22 15 2" xfId="9755" xr:uid="{00000000-0005-0000-0000-000016DA0000}"/>
    <cellStyle name="Style 22 15 3" xfId="15220" xr:uid="{00000000-0005-0000-0000-000017DA0000}"/>
    <cellStyle name="Style 22 15 4" xfId="25322" xr:uid="{00000000-0005-0000-0000-000018DA0000}"/>
    <cellStyle name="Style 22 15 5" xfId="35406" xr:uid="{00000000-0005-0000-0000-000019DA0000}"/>
    <cellStyle name="Style 22 15 6" xfId="45107" xr:uid="{00000000-0005-0000-0000-00001ADA0000}"/>
    <cellStyle name="Style 22 15 7" xfId="50191" xr:uid="{00000000-0005-0000-0000-00001BDA0000}"/>
    <cellStyle name="Style 22 15 8" xfId="57751" xr:uid="{00000000-0005-0000-0000-00001CDA0000}"/>
    <cellStyle name="Style 22 16" xfId="4768" xr:uid="{00000000-0005-0000-0000-00001DDA0000}"/>
    <cellStyle name="Style 22 16 2" xfId="9922" xr:uid="{00000000-0005-0000-0000-00001EDA0000}"/>
    <cellStyle name="Style 22 16 3" xfId="15387" xr:uid="{00000000-0005-0000-0000-00001FDA0000}"/>
    <cellStyle name="Style 22 16 4" xfId="25489" xr:uid="{00000000-0005-0000-0000-000020DA0000}"/>
    <cellStyle name="Style 22 16 5" xfId="35573" xr:uid="{00000000-0005-0000-0000-000021DA0000}"/>
    <cellStyle name="Style 22 16 6" xfId="45274" xr:uid="{00000000-0005-0000-0000-000022DA0000}"/>
    <cellStyle name="Style 22 16 7" xfId="50359" xr:uid="{00000000-0005-0000-0000-000023DA0000}"/>
    <cellStyle name="Style 22 16 8" xfId="57918" xr:uid="{00000000-0005-0000-0000-000024DA0000}"/>
    <cellStyle name="Style 22 17" xfId="5017" xr:uid="{00000000-0005-0000-0000-000025DA0000}"/>
    <cellStyle name="Style 22 17 2" xfId="10165" xr:uid="{00000000-0005-0000-0000-000026DA0000}"/>
    <cellStyle name="Style 22 17 3" xfId="15631" xr:uid="{00000000-0005-0000-0000-000027DA0000}"/>
    <cellStyle name="Style 22 17 4" xfId="25735" xr:uid="{00000000-0005-0000-0000-000028DA0000}"/>
    <cellStyle name="Style 22 17 5" xfId="35819" xr:uid="{00000000-0005-0000-0000-000029DA0000}"/>
    <cellStyle name="Style 22 17 6" xfId="45517" xr:uid="{00000000-0005-0000-0000-00002ADA0000}"/>
    <cellStyle name="Style 22 17 7" xfId="50605" xr:uid="{00000000-0005-0000-0000-00002BDA0000}"/>
    <cellStyle name="Style 22 17 8" xfId="58161" xr:uid="{00000000-0005-0000-0000-00002CDA0000}"/>
    <cellStyle name="Style 22 18" xfId="5190" xr:uid="{00000000-0005-0000-0000-00002DDA0000}"/>
    <cellStyle name="Style 22 18 2" xfId="10332" xr:uid="{00000000-0005-0000-0000-00002EDA0000}"/>
    <cellStyle name="Style 22 18 3" xfId="15800" xr:uid="{00000000-0005-0000-0000-00002FDA0000}"/>
    <cellStyle name="Style 22 18 4" xfId="25903" xr:uid="{00000000-0005-0000-0000-000030DA0000}"/>
    <cellStyle name="Style 22 18 5" xfId="35987" xr:uid="{00000000-0005-0000-0000-000031DA0000}"/>
    <cellStyle name="Style 22 18 6" xfId="45684" xr:uid="{00000000-0005-0000-0000-000032DA0000}"/>
    <cellStyle name="Style 22 18 7" xfId="50773" xr:uid="{00000000-0005-0000-0000-000033DA0000}"/>
    <cellStyle name="Style 22 18 8" xfId="58328" xr:uid="{00000000-0005-0000-0000-000034DA0000}"/>
    <cellStyle name="Style 22 19" xfId="5322" xr:uid="{00000000-0005-0000-0000-000035DA0000}"/>
    <cellStyle name="Style 22 19 2" xfId="10461" xr:uid="{00000000-0005-0000-0000-000036DA0000}"/>
    <cellStyle name="Style 22 19 3" xfId="15929" xr:uid="{00000000-0005-0000-0000-000037DA0000}"/>
    <cellStyle name="Style 22 19 4" xfId="26032" xr:uid="{00000000-0005-0000-0000-000038DA0000}"/>
    <cellStyle name="Style 22 19 5" xfId="36116" xr:uid="{00000000-0005-0000-0000-000039DA0000}"/>
    <cellStyle name="Style 22 19 6" xfId="45813" xr:uid="{00000000-0005-0000-0000-00003ADA0000}"/>
    <cellStyle name="Style 22 19 7" xfId="50903" xr:uid="{00000000-0005-0000-0000-00003BDA0000}"/>
    <cellStyle name="Style 22 19 8" xfId="58457" xr:uid="{00000000-0005-0000-0000-00003CDA0000}"/>
    <cellStyle name="Style 22 2" xfId="2858" xr:uid="{00000000-0005-0000-0000-00003DDA0000}"/>
    <cellStyle name="Style 22 2 2" xfId="8475" xr:uid="{00000000-0005-0000-0000-00003EDA0000}"/>
    <cellStyle name="Style 22 2 3" xfId="13908" xr:uid="{00000000-0005-0000-0000-00003FDA0000}"/>
    <cellStyle name="Style 22 2 4" xfId="24009" xr:uid="{00000000-0005-0000-0000-000040DA0000}"/>
    <cellStyle name="Style 22 2 5" xfId="34095" xr:uid="{00000000-0005-0000-0000-000041DA0000}"/>
    <cellStyle name="Style 22 2 6" xfId="43832" xr:uid="{00000000-0005-0000-0000-000042DA0000}"/>
    <cellStyle name="Style 22 2 7" xfId="48908" xr:uid="{00000000-0005-0000-0000-000043DA0000}"/>
    <cellStyle name="Style 22 2 8" xfId="56476" xr:uid="{00000000-0005-0000-0000-000044DA0000}"/>
    <cellStyle name="Style 22 20" xfId="5453" xr:uid="{00000000-0005-0000-0000-000045DA0000}"/>
    <cellStyle name="Style 22 20 2" xfId="10590" xr:uid="{00000000-0005-0000-0000-000046DA0000}"/>
    <cellStyle name="Style 22 20 3" xfId="16058" xr:uid="{00000000-0005-0000-0000-000047DA0000}"/>
    <cellStyle name="Style 22 20 4" xfId="26162" xr:uid="{00000000-0005-0000-0000-000048DA0000}"/>
    <cellStyle name="Style 22 20 5" xfId="36246" xr:uid="{00000000-0005-0000-0000-000049DA0000}"/>
    <cellStyle name="Style 22 20 6" xfId="45942" xr:uid="{00000000-0005-0000-0000-00004ADA0000}"/>
    <cellStyle name="Style 22 20 7" xfId="51033" xr:uid="{00000000-0005-0000-0000-00004BDA0000}"/>
    <cellStyle name="Style 22 20 8" xfId="58586" xr:uid="{00000000-0005-0000-0000-00004CDA0000}"/>
    <cellStyle name="Style 22 21" xfId="5623" xr:uid="{00000000-0005-0000-0000-00004DDA0000}"/>
    <cellStyle name="Style 22 21 2" xfId="10757" xr:uid="{00000000-0005-0000-0000-00004EDA0000}"/>
    <cellStyle name="Style 22 21 3" xfId="16226" xr:uid="{00000000-0005-0000-0000-00004FDA0000}"/>
    <cellStyle name="Style 22 21 4" xfId="26331" xr:uid="{00000000-0005-0000-0000-000050DA0000}"/>
    <cellStyle name="Style 22 21 5" xfId="36415" xr:uid="{00000000-0005-0000-0000-000051DA0000}"/>
    <cellStyle name="Style 22 21 6" xfId="46109" xr:uid="{00000000-0005-0000-0000-000052DA0000}"/>
    <cellStyle name="Style 22 21 7" xfId="51201" xr:uid="{00000000-0005-0000-0000-000053DA0000}"/>
    <cellStyle name="Style 22 21 8" xfId="58753" xr:uid="{00000000-0005-0000-0000-000054DA0000}"/>
    <cellStyle name="Style 22 22" xfId="5755" xr:uid="{00000000-0005-0000-0000-000055DA0000}"/>
    <cellStyle name="Style 22 22 2" xfId="10886" xr:uid="{00000000-0005-0000-0000-000056DA0000}"/>
    <cellStyle name="Style 22 22 3" xfId="16356" xr:uid="{00000000-0005-0000-0000-000057DA0000}"/>
    <cellStyle name="Style 22 22 4" xfId="26461" xr:uid="{00000000-0005-0000-0000-000058DA0000}"/>
    <cellStyle name="Style 22 22 5" xfId="36545" xr:uid="{00000000-0005-0000-0000-000059DA0000}"/>
    <cellStyle name="Style 22 22 6" xfId="46238" xr:uid="{00000000-0005-0000-0000-00005ADA0000}"/>
    <cellStyle name="Style 22 22 7" xfId="51330" xr:uid="{00000000-0005-0000-0000-00005BDA0000}"/>
    <cellStyle name="Style 22 22 8" xfId="58882" xr:uid="{00000000-0005-0000-0000-00005CDA0000}"/>
    <cellStyle name="Style 22 23" xfId="6003" xr:uid="{00000000-0005-0000-0000-00005DDA0000}"/>
    <cellStyle name="Style 22 23 2" xfId="11129" xr:uid="{00000000-0005-0000-0000-00005EDA0000}"/>
    <cellStyle name="Style 22 23 3" xfId="16601" xr:uid="{00000000-0005-0000-0000-00005FDA0000}"/>
    <cellStyle name="Style 22 23 4" xfId="26706" xr:uid="{00000000-0005-0000-0000-000060DA0000}"/>
    <cellStyle name="Style 22 23 5" xfId="36790" xr:uid="{00000000-0005-0000-0000-000061DA0000}"/>
    <cellStyle name="Style 22 23 6" xfId="46481" xr:uid="{00000000-0005-0000-0000-000062DA0000}"/>
    <cellStyle name="Style 22 23 7" xfId="51577" xr:uid="{00000000-0005-0000-0000-000063DA0000}"/>
    <cellStyle name="Style 22 23 8" xfId="59125" xr:uid="{00000000-0005-0000-0000-000064DA0000}"/>
    <cellStyle name="Style 22 24" xfId="6215" xr:uid="{00000000-0005-0000-0000-000065DA0000}"/>
    <cellStyle name="Style 22 24 2" xfId="11334" xr:uid="{00000000-0005-0000-0000-000066DA0000}"/>
    <cellStyle name="Style 22 24 3" xfId="16809" xr:uid="{00000000-0005-0000-0000-000067DA0000}"/>
    <cellStyle name="Style 22 24 4" xfId="26914" xr:uid="{00000000-0005-0000-0000-000068DA0000}"/>
    <cellStyle name="Style 22 24 5" xfId="36998" xr:uid="{00000000-0005-0000-0000-000069DA0000}"/>
    <cellStyle name="Style 22 24 6" xfId="46686" xr:uid="{00000000-0005-0000-0000-00006ADA0000}"/>
    <cellStyle name="Style 22 24 7" xfId="51785" xr:uid="{00000000-0005-0000-0000-00006BDA0000}"/>
    <cellStyle name="Style 22 24 8" xfId="59330" xr:uid="{00000000-0005-0000-0000-00006CDA0000}"/>
    <cellStyle name="Style 22 25" xfId="6426" xr:uid="{00000000-0005-0000-0000-00006DDA0000}"/>
    <cellStyle name="Style 22 25 2" xfId="11539" xr:uid="{00000000-0005-0000-0000-00006EDA0000}"/>
    <cellStyle name="Style 22 25 3" xfId="17017" xr:uid="{00000000-0005-0000-0000-00006FDA0000}"/>
    <cellStyle name="Style 22 25 4" xfId="27121" xr:uid="{00000000-0005-0000-0000-000070DA0000}"/>
    <cellStyle name="Style 22 25 5" xfId="37205" xr:uid="{00000000-0005-0000-0000-000071DA0000}"/>
    <cellStyle name="Style 22 25 6" xfId="46891" xr:uid="{00000000-0005-0000-0000-000072DA0000}"/>
    <cellStyle name="Style 22 25 7" xfId="51990" xr:uid="{00000000-0005-0000-0000-000073DA0000}"/>
    <cellStyle name="Style 22 25 8" xfId="59535" xr:uid="{00000000-0005-0000-0000-000074DA0000}"/>
    <cellStyle name="Style 22 26" xfId="6676" xr:uid="{00000000-0005-0000-0000-000075DA0000}"/>
    <cellStyle name="Style 22 26 2" xfId="11782" xr:uid="{00000000-0005-0000-0000-000076DA0000}"/>
    <cellStyle name="Style 22 26 3" xfId="17261" xr:uid="{00000000-0005-0000-0000-000077DA0000}"/>
    <cellStyle name="Style 22 26 4" xfId="27365" xr:uid="{00000000-0005-0000-0000-000078DA0000}"/>
    <cellStyle name="Style 22 26 5" xfId="37449" xr:uid="{00000000-0005-0000-0000-000079DA0000}"/>
    <cellStyle name="Style 22 26 6" xfId="47134" xr:uid="{00000000-0005-0000-0000-00007ADA0000}"/>
    <cellStyle name="Style 22 26 7" xfId="52235" xr:uid="{00000000-0005-0000-0000-00007BDA0000}"/>
    <cellStyle name="Style 22 26 8" xfId="59778" xr:uid="{00000000-0005-0000-0000-00007CDA0000}"/>
    <cellStyle name="Style 22 27" xfId="6888" xr:uid="{00000000-0005-0000-0000-00007DDA0000}"/>
    <cellStyle name="Style 22 27 2" xfId="11987" xr:uid="{00000000-0005-0000-0000-00007EDA0000}"/>
    <cellStyle name="Style 22 27 3" xfId="17468" xr:uid="{00000000-0005-0000-0000-00007FDA0000}"/>
    <cellStyle name="Style 22 27 4" xfId="27571" xr:uid="{00000000-0005-0000-0000-000080DA0000}"/>
    <cellStyle name="Style 22 27 5" xfId="37655" xr:uid="{00000000-0005-0000-0000-000081DA0000}"/>
    <cellStyle name="Style 22 27 6" xfId="47339" xr:uid="{00000000-0005-0000-0000-000082DA0000}"/>
    <cellStyle name="Style 22 27 7" xfId="52443" xr:uid="{00000000-0005-0000-0000-000083DA0000}"/>
    <cellStyle name="Style 22 27 8" xfId="59983" xr:uid="{00000000-0005-0000-0000-000084DA0000}"/>
    <cellStyle name="Style 22 28" xfId="8474" xr:uid="{00000000-0005-0000-0000-000085DA0000}"/>
    <cellStyle name="Style 22 28 2" xfId="13907" xr:uid="{00000000-0005-0000-0000-000086DA0000}"/>
    <cellStyle name="Style 22 28 3" xfId="24008" xr:uid="{00000000-0005-0000-0000-000087DA0000}"/>
    <cellStyle name="Style 22 28 4" xfId="34094" xr:uid="{00000000-0005-0000-0000-000088DA0000}"/>
    <cellStyle name="Style 22 28 5" xfId="43831" xr:uid="{00000000-0005-0000-0000-000089DA0000}"/>
    <cellStyle name="Style 22 28 6" xfId="48907" xr:uid="{00000000-0005-0000-0000-00008ADA0000}"/>
    <cellStyle name="Style 22 28 7" xfId="56475" xr:uid="{00000000-0005-0000-0000-00008BDA0000}"/>
    <cellStyle name="Style 22 29" xfId="7021" xr:uid="{00000000-0005-0000-0000-00008CDA0000}"/>
    <cellStyle name="Style 22 3" xfId="2859" xr:uid="{00000000-0005-0000-0000-00008DDA0000}"/>
    <cellStyle name="Style 22 3 2" xfId="8476" xr:uid="{00000000-0005-0000-0000-00008EDA0000}"/>
    <cellStyle name="Style 22 3 3" xfId="13909" xr:uid="{00000000-0005-0000-0000-00008FDA0000}"/>
    <cellStyle name="Style 22 3 4" xfId="24010" xr:uid="{00000000-0005-0000-0000-000090DA0000}"/>
    <cellStyle name="Style 22 3 5" xfId="34096" xr:uid="{00000000-0005-0000-0000-000091DA0000}"/>
    <cellStyle name="Style 22 3 6" xfId="43833" xr:uid="{00000000-0005-0000-0000-000092DA0000}"/>
    <cellStyle name="Style 22 3 7" xfId="48909" xr:uid="{00000000-0005-0000-0000-000093DA0000}"/>
    <cellStyle name="Style 22 3 8" xfId="56477" xr:uid="{00000000-0005-0000-0000-000094DA0000}"/>
    <cellStyle name="Style 22 30" xfId="12332" xr:uid="{00000000-0005-0000-0000-000095DA0000}"/>
    <cellStyle name="Style 22 31" xfId="22440" xr:uid="{00000000-0005-0000-0000-000096DA0000}"/>
    <cellStyle name="Style 22 32" xfId="32521" xr:uid="{00000000-0005-0000-0000-000097DA0000}"/>
    <cellStyle name="Style 22 33" xfId="42406" xr:uid="{00000000-0005-0000-0000-000098DA0000}"/>
    <cellStyle name="Style 22 34" xfId="47481" xr:uid="{00000000-0005-0000-0000-000099DA0000}"/>
    <cellStyle name="Style 22 35" xfId="55050" xr:uid="{00000000-0005-0000-0000-00009ADA0000}"/>
    <cellStyle name="Style 22 4" xfId="2860" xr:uid="{00000000-0005-0000-0000-00009BDA0000}"/>
    <cellStyle name="Style 22 4 2" xfId="8477" xr:uid="{00000000-0005-0000-0000-00009CDA0000}"/>
    <cellStyle name="Style 22 4 3" xfId="13910" xr:uid="{00000000-0005-0000-0000-00009DDA0000}"/>
    <cellStyle name="Style 22 4 4" xfId="24011" xr:uid="{00000000-0005-0000-0000-00009EDA0000}"/>
    <cellStyle name="Style 22 4 5" xfId="34097" xr:uid="{00000000-0005-0000-0000-00009FDA0000}"/>
    <cellStyle name="Style 22 4 6" xfId="43834" xr:uid="{00000000-0005-0000-0000-0000A0DA0000}"/>
    <cellStyle name="Style 22 4 7" xfId="48910" xr:uid="{00000000-0005-0000-0000-0000A1DA0000}"/>
    <cellStyle name="Style 22 4 8" xfId="56478" xr:uid="{00000000-0005-0000-0000-0000A2DA0000}"/>
    <cellStyle name="Style 22 5" xfId="2861" xr:uid="{00000000-0005-0000-0000-0000A3DA0000}"/>
    <cellStyle name="Style 22 5 2" xfId="8478" xr:uid="{00000000-0005-0000-0000-0000A4DA0000}"/>
    <cellStyle name="Style 22 5 3" xfId="13911" xr:uid="{00000000-0005-0000-0000-0000A5DA0000}"/>
    <cellStyle name="Style 22 5 4" xfId="24012" xr:uid="{00000000-0005-0000-0000-0000A6DA0000}"/>
    <cellStyle name="Style 22 5 5" xfId="34098" xr:uid="{00000000-0005-0000-0000-0000A7DA0000}"/>
    <cellStyle name="Style 22 5 6" xfId="43835" xr:uid="{00000000-0005-0000-0000-0000A8DA0000}"/>
    <cellStyle name="Style 22 5 7" xfId="48911" xr:uid="{00000000-0005-0000-0000-0000A9DA0000}"/>
    <cellStyle name="Style 22 5 8" xfId="56479" xr:uid="{00000000-0005-0000-0000-0000AADA0000}"/>
    <cellStyle name="Style 22 6" xfId="2862" xr:uid="{00000000-0005-0000-0000-0000ABDA0000}"/>
    <cellStyle name="Style 22 6 2" xfId="8479" xr:uid="{00000000-0005-0000-0000-0000ACDA0000}"/>
    <cellStyle name="Style 22 6 3" xfId="13912" xr:uid="{00000000-0005-0000-0000-0000ADDA0000}"/>
    <cellStyle name="Style 22 6 4" xfId="24013" xr:uid="{00000000-0005-0000-0000-0000AEDA0000}"/>
    <cellStyle name="Style 22 6 5" xfId="34099" xr:uid="{00000000-0005-0000-0000-0000AFDA0000}"/>
    <cellStyle name="Style 22 6 6" xfId="43836" xr:uid="{00000000-0005-0000-0000-0000B0DA0000}"/>
    <cellStyle name="Style 22 6 7" xfId="48912" xr:uid="{00000000-0005-0000-0000-0000B1DA0000}"/>
    <cellStyle name="Style 22 6 8" xfId="56480" xr:uid="{00000000-0005-0000-0000-0000B2DA0000}"/>
    <cellStyle name="Style 22 7" xfId="2863" xr:uid="{00000000-0005-0000-0000-0000B3DA0000}"/>
    <cellStyle name="Style 22 7 2" xfId="8480" xr:uid="{00000000-0005-0000-0000-0000B4DA0000}"/>
    <cellStyle name="Style 22 7 3" xfId="13913" xr:uid="{00000000-0005-0000-0000-0000B5DA0000}"/>
    <cellStyle name="Style 22 7 4" xfId="24014" xr:uid="{00000000-0005-0000-0000-0000B6DA0000}"/>
    <cellStyle name="Style 22 7 5" xfId="34100" xr:uid="{00000000-0005-0000-0000-0000B7DA0000}"/>
    <cellStyle name="Style 22 7 6" xfId="43837" xr:uid="{00000000-0005-0000-0000-0000B8DA0000}"/>
    <cellStyle name="Style 22 7 7" xfId="48913" xr:uid="{00000000-0005-0000-0000-0000B9DA0000}"/>
    <cellStyle name="Style 22 7 8" xfId="56481" xr:uid="{00000000-0005-0000-0000-0000BADA0000}"/>
    <cellStyle name="Style 22 8" xfId="2864" xr:uid="{00000000-0005-0000-0000-0000BBDA0000}"/>
    <cellStyle name="Style 22 8 2" xfId="8481" xr:uid="{00000000-0005-0000-0000-0000BCDA0000}"/>
    <cellStyle name="Style 22 8 3" xfId="13914" xr:uid="{00000000-0005-0000-0000-0000BDDA0000}"/>
    <cellStyle name="Style 22 8 4" xfId="24015" xr:uid="{00000000-0005-0000-0000-0000BEDA0000}"/>
    <cellStyle name="Style 22 8 5" xfId="34101" xr:uid="{00000000-0005-0000-0000-0000BFDA0000}"/>
    <cellStyle name="Style 22 8 6" xfId="43838" xr:uid="{00000000-0005-0000-0000-0000C0DA0000}"/>
    <cellStyle name="Style 22 8 7" xfId="48914" xr:uid="{00000000-0005-0000-0000-0000C1DA0000}"/>
    <cellStyle name="Style 22 8 8" xfId="56482" xr:uid="{00000000-0005-0000-0000-0000C2DA0000}"/>
    <cellStyle name="Style 22 9" xfId="2865" xr:uid="{00000000-0005-0000-0000-0000C3DA0000}"/>
    <cellStyle name="Style 22 9 2" xfId="8482" xr:uid="{00000000-0005-0000-0000-0000C4DA0000}"/>
    <cellStyle name="Style 22 9 3" xfId="13915" xr:uid="{00000000-0005-0000-0000-0000C5DA0000}"/>
    <cellStyle name="Style 22 9 4" xfId="24016" xr:uid="{00000000-0005-0000-0000-0000C6DA0000}"/>
    <cellStyle name="Style 22 9 5" xfId="34102" xr:uid="{00000000-0005-0000-0000-0000C7DA0000}"/>
    <cellStyle name="Style 22 9 6" xfId="43839" xr:uid="{00000000-0005-0000-0000-0000C8DA0000}"/>
    <cellStyle name="Style 22 9 7" xfId="48915" xr:uid="{00000000-0005-0000-0000-0000C9DA0000}"/>
    <cellStyle name="Style 22 9 8" xfId="56483" xr:uid="{00000000-0005-0000-0000-0000CADA0000}"/>
    <cellStyle name="Style 23" xfId="2866" xr:uid="{00000000-0005-0000-0000-0000CBDA0000}"/>
    <cellStyle name="Style 23 10" xfId="3546" xr:uid="{00000000-0005-0000-0000-0000CCDA0000}"/>
    <cellStyle name="Style 23 10 2" xfId="8751" xr:uid="{00000000-0005-0000-0000-0000CDDA0000}"/>
    <cellStyle name="Style 23 10 3" xfId="14199" xr:uid="{00000000-0005-0000-0000-0000CEDA0000}"/>
    <cellStyle name="Style 23 10 4" xfId="24301" xr:uid="{00000000-0005-0000-0000-0000CFDA0000}"/>
    <cellStyle name="Style 23 10 5" xfId="34385" xr:uid="{00000000-0005-0000-0000-0000D0DA0000}"/>
    <cellStyle name="Style 23 10 6" xfId="44103" xr:uid="{00000000-0005-0000-0000-0000D1DA0000}"/>
    <cellStyle name="Style 23 10 7" xfId="49179" xr:uid="{00000000-0005-0000-0000-0000D2DA0000}"/>
    <cellStyle name="Style 23 10 8" xfId="56747" xr:uid="{00000000-0005-0000-0000-0000D3DA0000}"/>
    <cellStyle name="Style 23 11" xfId="3682" xr:uid="{00000000-0005-0000-0000-0000D4DA0000}"/>
    <cellStyle name="Style 23 11 2" xfId="8886" xr:uid="{00000000-0005-0000-0000-0000D5DA0000}"/>
    <cellStyle name="Style 23 11 3" xfId="14334" xr:uid="{00000000-0005-0000-0000-0000D6DA0000}"/>
    <cellStyle name="Style 23 11 4" xfId="24436" xr:uid="{00000000-0005-0000-0000-0000D7DA0000}"/>
    <cellStyle name="Style 23 11 5" xfId="34520" xr:uid="{00000000-0005-0000-0000-0000D8DA0000}"/>
    <cellStyle name="Style 23 11 6" xfId="44238" xr:uid="{00000000-0005-0000-0000-0000D9DA0000}"/>
    <cellStyle name="Style 23 11 7" xfId="49314" xr:uid="{00000000-0005-0000-0000-0000DADA0000}"/>
    <cellStyle name="Style 23 11 8" xfId="56882" xr:uid="{00000000-0005-0000-0000-0000DBDA0000}"/>
    <cellStyle name="Style 23 12" xfId="3862" xr:uid="{00000000-0005-0000-0000-0000DCDA0000}"/>
    <cellStyle name="Style 23 12 2" xfId="9065" xr:uid="{00000000-0005-0000-0000-0000DDDA0000}"/>
    <cellStyle name="Style 23 12 3" xfId="14513" xr:uid="{00000000-0005-0000-0000-0000DEDA0000}"/>
    <cellStyle name="Style 23 12 4" xfId="24615" xr:uid="{00000000-0005-0000-0000-0000DFDA0000}"/>
    <cellStyle name="Style 23 12 5" xfId="34699" xr:uid="{00000000-0005-0000-0000-0000E0DA0000}"/>
    <cellStyle name="Style 23 12 6" xfId="44417" xr:uid="{00000000-0005-0000-0000-0000E1DA0000}"/>
    <cellStyle name="Style 23 12 7" xfId="49493" xr:uid="{00000000-0005-0000-0000-0000E2DA0000}"/>
    <cellStyle name="Style 23 12 8" xfId="57061" xr:uid="{00000000-0005-0000-0000-0000E3DA0000}"/>
    <cellStyle name="Style 23 13" xfId="4092" xr:uid="{00000000-0005-0000-0000-0000E4DA0000}"/>
    <cellStyle name="Style 23 13 2" xfId="9270" xr:uid="{00000000-0005-0000-0000-0000E5DA0000}"/>
    <cellStyle name="Style 23 13 3" xfId="14730" xr:uid="{00000000-0005-0000-0000-0000E6DA0000}"/>
    <cellStyle name="Style 23 13 4" xfId="24833" xr:uid="{00000000-0005-0000-0000-0000E7DA0000}"/>
    <cellStyle name="Style 23 13 5" xfId="34917" xr:uid="{00000000-0005-0000-0000-0000E8DA0000}"/>
    <cellStyle name="Style 23 13 6" xfId="44622" xr:uid="{00000000-0005-0000-0000-0000E9DA0000}"/>
    <cellStyle name="Style 23 13 7" xfId="49704" xr:uid="{00000000-0005-0000-0000-0000EADA0000}"/>
    <cellStyle name="Style 23 13 8" xfId="57266" xr:uid="{00000000-0005-0000-0000-0000EBDA0000}"/>
    <cellStyle name="Style 23 14" xfId="4267" xr:uid="{00000000-0005-0000-0000-0000ECDA0000}"/>
    <cellStyle name="Style 23 14 2" xfId="9437" xr:uid="{00000000-0005-0000-0000-0000EDDA0000}"/>
    <cellStyle name="Style 23 14 3" xfId="14899" xr:uid="{00000000-0005-0000-0000-0000EEDA0000}"/>
    <cellStyle name="Style 23 14 4" xfId="25003" xr:uid="{00000000-0005-0000-0000-0000EFDA0000}"/>
    <cellStyle name="Style 23 14 5" xfId="35087" xr:uid="{00000000-0005-0000-0000-0000F0DA0000}"/>
    <cellStyle name="Style 23 14 6" xfId="44789" xr:uid="{00000000-0005-0000-0000-0000F1DA0000}"/>
    <cellStyle name="Style 23 14 7" xfId="49872" xr:uid="{00000000-0005-0000-0000-0000F2DA0000}"/>
    <cellStyle name="Style 23 14 8" xfId="57433" xr:uid="{00000000-0005-0000-0000-0000F3DA0000}"/>
    <cellStyle name="Style 23 15" xfId="4594" xr:uid="{00000000-0005-0000-0000-0000F4DA0000}"/>
    <cellStyle name="Style 23 15 2" xfId="9756" xr:uid="{00000000-0005-0000-0000-0000F5DA0000}"/>
    <cellStyle name="Style 23 15 3" xfId="15221" xr:uid="{00000000-0005-0000-0000-0000F6DA0000}"/>
    <cellStyle name="Style 23 15 4" xfId="25323" xr:uid="{00000000-0005-0000-0000-0000F7DA0000}"/>
    <cellStyle name="Style 23 15 5" xfId="35407" xr:uid="{00000000-0005-0000-0000-0000F8DA0000}"/>
    <cellStyle name="Style 23 15 6" xfId="45108" xr:uid="{00000000-0005-0000-0000-0000F9DA0000}"/>
    <cellStyle name="Style 23 15 7" xfId="50192" xr:uid="{00000000-0005-0000-0000-0000FADA0000}"/>
    <cellStyle name="Style 23 15 8" xfId="57752" xr:uid="{00000000-0005-0000-0000-0000FBDA0000}"/>
    <cellStyle name="Style 23 16" xfId="4769" xr:uid="{00000000-0005-0000-0000-0000FCDA0000}"/>
    <cellStyle name="Style 23 16 2" xfId="9923" xr:uid="{00000000-0005-0000-0000-0000FDDA0000}"/>
    <cellStyle name="Style 23 16 3" xfId="15388" xr:uid="{00000000-0005-0000-0000-0000FEDA0000}"/>
    <cellStyle name="Style 23 16 4" xfId="25490" xr:uid="{00000000-0005-0000-0000-0000FFDA0000}"/>
    <cellStyle name="Style 23 16 5" xfId="35574" xr:uid="{00000000-0005-0000-0000-000000DB0000}"/>
    <cellStyle name="Style 23 16 6" xfId="45275" xr:uid="{00000000-0005-0000-0000-000001DB0000}"/>
    <cellStyle name="Style 23 16 7" xfId="50360" xr:uid="{00000000-0005-0000-0000-000002DB0000}"/>
    <cellStyle name="Style 23 16 8" xfId="57919" xr:uid="{00000000-0005-0000-0000-000003DB0000}"/>
    <cellStyle name="Style 23 17" xfId="5018" xr:uid="{00000000-0005-0000-0000-000004DB0000}"/>
    <cellStyle name="Style 23 17 2" xfId="10166" xr:uid="{00000000-0005-0000-0000-000005DB0000}"/>
    <cellStyle name="Style 23 17 3" xfId="15632" xr:uid="{00000000-0005-0000-0000-000006DB0000}"/>
    <cellStyle name="Style 23 17 4" xfId="25736" xr:uid="{00000000-0005-0000-0000-000007DB0000}"/>
    <cellStyle name="Style 23 17 5" xfId="35820" xr:uid="{00000000-0005-0000-0000-000008DB0000}"/>
    <cellStyle name="Style 23 17 6" xfId="45518" xr:uid="{00000000-0005-0000-0000-000009DB0000}"/>
    <cellStyle name="Style 23 17 7" xfId="50606" xr:uid="{00000000-0005-0000-0000-00000ADB0000}"/>
    <cellStyle name="Style 23 17 8" xfId="58162" xr:uid="{00000000-0005-0000-0000-00000BDB0000}"/>
    <cellStyle name="Style 23 18" xfId="5191" xr:uid="{00000000-0005-0000-0000-00000CDB0000}"/>
    <cellStyle name="Style 23 18 2" xfId="10333" xr:uid="{00000000-0005-0000-0000-00000DDB0000}"/>
    <cellStyle name="Style 23 18 3" xfId="15801" xr:uid="{00000000-0005-0000-0000-00000EDB0000}"/>
    <cellStyle name="Style 23 18 4" xfId="25904" xr:uid="{00000000-0005-0000-0000-00000FDB0000}"/>
    <cellStyle name="Style 23 18 5" xfId="35988" xr:uid="{00000000-0005-0000-0000-000010DB0000}"/>
    <cellStyle name="Style 23 18 6" xfId="45685" xr:uid="{00000000-0005-0000-0000-000011DB0000}"/>
    <cellStyle name="Style 23 18 7" xfId="50774" xr:uid="{00000000-0005-0000-0000-000012DB0000}"/>
    <cellStyle name="Style 23 18 8" xfId="58329" xr:uid="{00000000-0005-0000-0000-000013DB0000}"/>
    <cellStyle name="Style 23 19" xfId="5323" xr:uid="{00000000-0005-0000-0000-000014DB0000}"/>
    <cellStyle name="Style 23 19 2" xfId="10462" xr:uid="{00000000-0005-0000-0000-000015DB0000}"/>
    <cellStyle name="Style 23 19 3" xfId="15930" xr:uid="{00000000-0005-0000-0000-000016DB0000}"/>
    <cellStyle name="Style 23 19 4" xfId="26033" xr:uid="{00000000-0005-0000-0000-000017DB0000}"/>
    <cellStyle name="Style 23 19 5" xfId="36117" xr:uid="{00000000-0005-0000-0000-000018DB0000}"/>
    <cellStyle name="Style 23 19 6" xfId="45814" xr:uid="{00000000-0005-0000-0000-000019DB0000}"/>
    <cellStyle name="Style 23 19 7" xfId="50904" xr:uid="{00000000-0005-0000-0000-00001ADB0000}"/>
    <cellStyle name="Style 23 19 8" xfId="58458" xr:uid="{00000000-0005-0000-0000-00001BDB0000}"/>
    <cellStyle name="Style 23 2" xfId="2867" xr:uid="{00000000-0005-0000-0000-00001CDB0000}"/>
    <cellStyle name="Style 23 2 2" xfId="8484" xr:uid="{00000000-0005-0000-0000-00001DDB0000}"/>
    <cellStyle name="Style 23 2 3" xfId="13917" xr:uid="{00000000-0005-0000-0000-00001EDB0000}"/>
    <cellStyle name="Style 23 2 4" xfId="24018" xr:uid="{00000000-0005-0000-0000-00001FDB0000}"/>
    <cellStyle name="Style 23 2 5" xfId="34104" xr:uid="{00000000-0005-0000-0000-000020DB0000}"/>
    <cellStyle name="Style 23 2 6" xfId="43841" xr:uid="{00000000-0005-0000-0000-000021DB0000}"/>
    <cellStyle name="Style 23 2 7" xfId="48917" xr:uid="{00000000-0005-0000-0000-000022DB0000}"/>
    <cellStyle name="Style 23 2 8" xfId="56485" xr:uid="{00000000-0005-0000-0000-000023DB0000}"/>
    <cellStyle name="Style 23 20" xfId="5454" xr:uid="{00000000-0005-0000-0000-000024DB0000}"/>
    <cellStyle name="Style 23 20 2" xfId="10591" xr:uid="{00000000-0005-0000-0000-000025DB0000}"/>
    <cellStyle name="Style 23 20 3" xfId="16059" xr:uid="{00000000-0005-0000-0000-000026DB0000}"/>
    <cellStyle name="Style 23 20 4" xfId="26163" xr:uid="{00000000-0005-0000-0000-000027DB0000}"/>
    <cellStyle name="Style 23 20 5" xfId="36247" xr:uid="{00000000-0005-0000-0000-000028DB0000}"/>
    <cellStyle name="Style 23 20 6" xfId="45943" xr:uid="{00000000-0005-0000-0000-000029DB0000}"/>
    <cellStyle name="Style 23 20 7" xfId="51034" xr:uid="{00000000-0005-0000-0000-00002ADB0000}"/>
    <cellStyle name="Style 23 20 8" xfId="58587" xr:uid="{00000000-0005-0000-0000-00002BDB0000}"/>
    <cellStyle name="Style 23 21" xfId="5624" xr:uid="{00000000-0005-0000-0000-00002CDB0000}"/>
    <cellStyle name="Style 23 21 2" xfId="10758" xr:uid="{00000000-0005-0000-0000-00002DDB0000}"/>
    <cellStyle name="Style 23 21 3" xfId="16227" xr:uid="{00000000-0005-0000-0000-00002EDB0000}"/>
    <cellStyle name="Style 23 21 4" xfId="26332" xr:uid="{00000000-0005-0000-0000-00002FDB0000}"/>
    <cellStyle name="Style 23 21 5" xfId="36416" xr:uid="{00000000-0005-0000-0000-000030DB0000}"/>
    <cellStyle name="Style 23 21 6" xfId="46110" xr:uid="{00000000-0005-0000-0000-000031DB0000}"/>
    <cellStyle name="Style 23 21 7" xfId="51202" xr:uid="{00000000-0005-0000-0000-000032DB0000}"/>
    <cellStyle name="Style 23 21 8" xfId="58754" xr:uid="{00000000-0005-0000-0000-000033DB0000}"/>
    <cellStyle name="Style 23 22" xfId="5756" xr:uid="{00000000-0005-0000-0000-000034DB0000}"/>
    <cellStyle name="Style 23 22 2" xfId="10887" xr:uid="{00000000-0005-0000-0000-000035DB0000}"/>
    <cellStyle name="Style 23 22 3" xfId="16357" xr:uid="{00000000-0005-0000-0000-000036DB0000}"/>
    <cellStyle name="Style 23 22 4" xfId="26462" xr:uid="{00000000-0005-0000-0000-000037DB0000}"/>
    <cellStyle name="Style 23 22 5" xfId="36546" xr:uid="{00000000-0005-0000-0000-000038DB0000}"/>
    <cellStyle name="Style 23 22 6" xfId="46239" xr:uid="{00000000-0005-0000-0000-000039DB0000}"/>
    <cellStyle name="Style 23 22 7" xfId="51331" xr:uid="{00000000-0005-0000-0000-00003ADB0000}"/>
    <cellStyle name="Style 23 22 8" xfId="58883" xr:uid="{00000000-0005-0000-0000-00003BDB0000}"/>
    <cellStyle name="Style 23 23" xfId="6004" xr:uid="{00000000-0005-0000-0000-00003CDB0000}"/>
    <cellStyle name="Style 23 23 2" xfId="11130" xr:uid="{00000000-0005-0000-0000-00003DDB0000}"/>
    <cellStyle name="Style 23 23 3" xfId="16602" xr:uid="{00000000-0005-0000-0000-00003EDB0000}"/>
    <cellStyle name="Style 23 23 4" xfId="26707" xr:uid="{00000000-0005-0000-0000-00003FDB0000}"/>
    <cellStyle name="Style 23 23 5" xfId="36791" xr:uid="{00000000-0005-0000-0000-000040DB0000}"/>
    <cellStyle name="Style 23 23 6" xfId="46482" xr:uid="{00000000-0005-0000-0000-000041DB0000}"/>
    <cellStyle name="Style 23 23 7" xfId="51578" xr:uid="{00000000-0005-0000-0000-000042DB0000}"/>
    <cellStyle name="Style 23 23 8" xfId="59126" xr:uid="{00000000-0005-0000-0000-000043DB0000}"/>
    <cellStyle name="Style 23 24" xfId="6216" xr:uid="{00000000-0005-0000-0000-000044DB0000}"/>
    <cellStyle name="Style 23 24 2" xfId="11335" xr:uid="{00000000-0005-0000-0000-000045DB0000}"/>
    <cellStyle name="Style 23 24 3" xfId="16810" xr:uid="{00000000-0005-0000-0000-000046DB0000}"/>
    <cellStyle name="Style 23 24 4" xfId="26915" xr:uid="{00000000-0005-0000-0000-000047DB0000}"/>
    <cellStyle name="Style 23 24 5" xfId="36999" xr:uid="{00000000-0005-0000-0000-000048DB0000}"/>
    <cellStyle name="Style 23 24 6" xfId="46687" xr:uid="{00000000-0005-0000-0000-000049DB0000}"/>
    <cellStyle name="Style 23 24 7" xfId="51786" xr:uid="{00000000-0005-0000-0000-00004ADB0000}"/>
    <cellStyle name="Style 23 24 8" xfId="59331" xr:uid="{00000000-0005-0000-0000-00004BDB0000}"/>
    <cellStyle name="Style 23 25" xfId="6427" xr:uid="{00000000-0005-0000-0000-00004CDB0000}"/>
    <cellStyle name="Style 23 25 2" xfId="11540" xr:uid="{00000000-0005-0000-0000-00004DDB0000}"/>
    <cellStyle name="Style 23 25 3" xfId="17018" xr:uid="{00000000-0005-0000-0000-00004EDB0000}"/>
    <cellStyle name="Style 23 25 4" xfId="27122" xr:uid="{00000000-0005-0000-0000-00004FDB0000}"/>
    <cellStyle name="Style 23 25 5" xfId="37206" xr:uid="{00000000-0005-0000-0000-000050DB0000}"/>
    <cellStyle name="Style 23 25 6" xfId="46892" xr:uid="{00000000-0005-0000-0000-000051DB0000}"/>
    <cellStyle name="Style 23 25 7" xfId="51991" xr:uid="{00000000-0005-0000-0000-000052DB0000}"/>
    <cellStyle name="Style 23 25 8" xfId="59536" xr:uid="{00000000-0005-0000-0000-000053DB0000}"/>
    <cellStyle name="Style 23 26" xfId="6677" xr:uid="{00000000-0005-0000-0000-000054DB0000}"/>
    <cellStyle name="Style 23 26 2" xfId="11783" xr:uid="{00000000-0005-0000-0000-000055DB0000}"/>
    <cellStyle name="Style 23 26 3" xfId="17262" xr:uid="{00000000-0005-0000-0000-000056DB0000}"/>
    <cellStyle name="Style 23 26 4" xfId="27366" xr:uid="{00000000-0005-0000-0000-000057DB0000}"/>
    <cellStyle name="Style 23 26 5" xfId="37450" xr:uid="{00000000-0005-0000-0000-000058DB0000}"/>
    <cellStyle name="Style 23 26 6" xfId="47135" xr:uid="{00000000-0005-0000-0000-000059DB0000}"/>
    <cellStyle name="Style 23 26 7" xfId="52236" xr:uid="{00000000-0005-0000-0000-00005ADB0000}"/>
    <cellStyle name="Style 23 26 8" xfId="59779" xr:uid="{00000000-0005-0000-0000-00005BDB0000}"/>
    <cellStyle name="Style 23 27" xfId="6889" xr:uid="{00000000-0005-0000-0000-00005CDB0000}"/>
    <cellStyle name="Style 23 27 2" xfId="11988" xr:uid="{00000000-0005-0000-0000-00005DDB0000}"/>
    <cellStyle name="Style 23 27 3" xfId="17469" xr:uid="{00000000-0005-0000-0000-00005EDB0000}"/>
    <cellStyle name="Style 23 27 4" xfId="27572" xr:uid="{00000000-0005-0000-0000-00005FDB0000}"/>
    <cellStyle name="Style 23 27 5" xfId="37656" xr:uid="{00000000-0005-0000-0000-000060DB0000}"/>
    <cellStyle name="Style 23 27 6" xfId="47340" xr:uid="{00000000-0005-0000-0000-000061DB0000}"/>
    <cellStyle name="Style 23 27 7" xfId="52444" xr:uid="{00000000-0005-0000-0000-000062DB0000}"/>
    <cellStyle name="Style 23 27 8" xfId="59984" xr:uid="{00000000-0005-0000-0000-000063DB0000}"/>
    <cellStyle name="Style 23 28" xfId="8483" xr:uid="{00000000-0005-0000-0000-000064DB0000}"/>
    <cellStyle name="Style 23 28 2" xfId="13916" xr:uid="{00000000-0005-0000-0000-000065DB0000}"/>
    <cellStyle name="Style 23 28 3" xfId="24017" xr:uid="{00000000-0005-0000-0000-000066DB0000}"/>
    <cellStyle name="Style 23 28 4" xfId="34103" xr:uid="{00000000-0005-0000-0000-000067DB0000}"/>
    <cellStyle name="Style 23 28 5" xfId="43840" xr:uid="{00000000-0005-0000-0000-000068DB0000}"/>
    <cellStyle name="Style 23 28 6" xfId="48916" xr:uid="{00000000-0005-0000-0000-000069DB0000}"/>
    <cellStyle name="Style 23 28 7" xfId="56484" xr:uid="{00000000-0005-0000-0000-00006ADB0000}"/>
    <cellStyle name="Style 23 29" xfId="7022" xr:uid="{00000000-0005-0000-0000-00006BDB0000}"/>
    <cellStyle name="Style 23 3" xfId="2868" xr:uid="{00000000-0005-0000-0000-00006CDB0000}"/>
    <cellStyle name="Style 23 3 2" xfId="8485" xr:uid="{00000000-0005-0000-0000-00006DDB0000}"/>
    <cellStyle name="Style 23 3 3" xfId="13918" xr:uid="{00000000-0005-0000-0000-00006EDB0000}"/>
    <cellStyle name="Style 23 3 4" xfId="24019" xr:uid="{00000000-0005-0000-0000-00006FDB0000}"/>
    <cellStyle name="Style 23 3 5" xfId="34105" xr:uid="{00000000-0005-0000-0000-000070DB0000}"/>
    <cellStyle name="Style 23 3 6" xfId="43842" xr:uid="{00000000-0005-0000-0000-000071DB0000}"/>
    <cellStyle name="Style 23 3 7" xfId="48918" xr:uid="{00000000-0005-0000-0000-000072DB0000}"/>
    <cellStyle name="Style 23 3 8" xfId="56486" xr:uid="{00000000-0005-0000-0000-000073DB0000}"/>
    <cellStyle name="Style 23 30" xfId="12333" xr:uid="{00000000-0005-0000-0000-000074DB0000}"/>
    <cellStyle name="Style 23 31" xfId="22441" xr:uid="{00000000-0005-0000-0000-000075DB0000}"/>
    <cellStyle name="Style 23 32" xfId="32522" xr:uid="{00000000-0005-0000-0000-000076DB0000}"/>
    <cellStyle name="Style 23 33" xfId="42407" xr:uid="{00000000-0005-0000-0000-000077DB0000}"/>
    <cellStyle name="Style 23 34" xfId="47482" xr:uid="{00000000-0005-0000-0000-000078DB0000}"/>
    <cellStyle name="Style 23 35" xfId="55051" xr:uid="{00000000-0005-0000-0000-000079DB0000}"/>
    <cellStyle name="Style 23 4" xfId="2869" xr:uid="{00000000-0005-0000-0000-00007ADB0000}"/>
    <cellStyle name="Style 23 4 2" xfId="8486" xr:uid="{00000000-0005-0000-0000-00007BDB0000}"/>
    <cellStyle name="Style 23 4 3" xfId="13919" xr:uid="{00000000-0005-0000-0000-00007CDB0000}"/>
    <cellStyle name="Style 23 4 4" xfId="24020" xr:uid="{00000000-0005-0000-0000-00007DDB0000}"/>
    <cellStyle name="Style 23 4 5" xfId="34106" xr:uid="{00000000-0005-0000-0000-00007EDB0000}"/>
    <cellStyle name="Style 23 4 6" xfId="43843" xr:uid="{00000000-0005-0000-0000-00007FDB0000}"/>
    <cellStyle name="Style 23 4 7" xfId="48919" xr:uid="{00000000-0005-0000-0000-000080DB0000}"/>
    <cellStyle name="Style 23 4 8" xfId="56487" xr:uid="{00000000-0005-0000-0000-000081DB0000}"/>
    <cellStyle name="Style 23 5" xfId="2870" xr:uid="{00000000-0005-0000-0000-000082DB0000}"/>
    <cellStyle name="Style 23 5 2" xfId="8487" xr:uid="{00000000-0005-0000-0000-000083DB0000}"/>
    <cellStyle name="Style 23 5 3" xfId="13920" xr:uid="{00000000-0005-0000-0000-000084DB0000}"/>
    <cellStyle name="Style 23 5 4" xfId="24021" xr:uid="{00000000-0005-0000-0000-000085DB0000}"/>
    <cellStyle name="Style 23 5 5" xfId="34107" xr:uid="{00000000-0005-0000-0000-000086DB0000}"/>
    <cellStyle name="Style 23 5 6" xfId="43844" xr:uid="{00000000-0005-0000-0000-000087DB0000}"/>
    <cellStyle name="Style 23 5 7" xfId="48920" xr:uid="{00000000-0005-0000-0000-000088DB0000}"/>
    <cellStyle name="Style 23 5 8" xfId="56488" xr:uid="{00000000-0005-0000-0000-000089DB0000}"/>
    <cellStyle name="Style 23 6" xfId="2871" xr:uid="{00000000-0005-0000-0000-00008ADB0000}"/>
    <cellStyle name="Style 23 6 2" xfId="8488" xr:uid="{00000000-0005-0000-0000-00008BDB0000}"/>
    <cellStyle name="Style 23 6 3" xfId="13921" xr:uid="{00000000-0005-0000-0000-00008CDB0000}"/>
    <cellStyle name="Style 23 6 4" xfId="24022" xr:uid="{00000000-0005-0000-0000-00008DDB0000}"/>
    <cellStyle name="Style 23 6 5" xfId="34108" xr:uid="{00000000-0005-0000-0000-00008EDB0000}"/>
    <cellStyle name="Style 23 6 6" xfId="43845" xr:uid="{00000000-0005-0000-0000-00008FDB0000}"/>
    <cellStyle name="Style 23 6 7" xfId="48921" xr:uid="{00000000-0005-0000-0000-000090DB0000}"/>
    <cellStyle name="Style 23 6 8" xfId="56489" xr:uid="{00000000-0005-0000-0000-000091DB0000}"/>
    <cellStyle name="Style 23 7" xfId="2872" xr:uid="{00000000-0005-0000-0000-000092DB0000}"/>
    <cellStyle name="Style 23 7 2" xfId="8489" xr:uid="{00000000-0005-0000-0000-000093DB0000}"/>
    <cellStyle name="Style 23 7 3" xfId="13922" xr:uid="{00000000-0005-0000-0000-000094DB0000}"/>
    <cellStyle name="Style 23 7 4" xfId="24023" xr:uid="{00000000-0005-0000-0000-000095DB0000}"/>
    <cellStyle name="Style 23 7 5" xfId="34109" xr:uid="{00000000-0005-0000-0000-000096DB0000}"/>
    <cellStyle name="Style 23 7 6" xfId="43846" xr:uid="{00000000-0005-0000-0000-000097DB0000}"/>
    <cellStyle name="Style 23 7 7" xfId="48922" xr:uid="{00000000-0005-0000-0000-000098DB0000}"/>
    <cellStyle name="Style 23 7 8" xfId="56490" xr:uid="{00000000-0005-0000-0000-000099DB0000}"/>
    <cellStyle name="Style 23 8" xfId="2873" xr:uid="{00000000-0005-0000-0000-00009ADB0000}"/>
    <cellStyle name="Style 23 8 2" xfId="8490" xr:uid="{00000000-0005-0000-0000-00009BDB0000}"/>
    <cellStyle name="Style 23 8 3" xfId="13923" xr:uid="{00000000-0005-0000-0000-00009CDB0000}"/>
    <cellStyle name="Style 23 8 4" xfId="24024" xr:uid="{00000000-0005-0000-0000-00009DDB0000}"/>
    <cellStyle name="Style 23 8 5" xfId="34110" xr:uid="{00000000-0005-0000-0000-00009EDB0000}"/>
    <cellStyle name="Style 23 8 6" xfId="43847" xr:uid="{00000000-0005-0000-0000-00009FDB0000}"/>
    <cellStyle name="Style 23 8 7" xfId="48923" xr:uid="{00000000-0005-0000-0000-0000A0DB0000}"/>
    <cellStyle name="Style 23 8 8" xfId="56491" xr:uid="{00000000-0005-0000-0000-0000A1DB0000}"/>
    <cellStyle name="Style 23 9" xfId="2874" xr:uid="{00000000-0005-0000-0000-0000A2DB0000}"/>
    <cellStyle name="Style 23 9 2" xfId="8491" xr:uid="{00000000-0005-0000-0000-0000A3DB0000}"/>
    <cellStyle name="Style 23 9 3" xfId="13924" xr:uid="{00000000-0005-0000-0000-0000A4DB0000}"/>
    <cellStyle name="Style 23 9 4" xfId="24025" xr:uid="{00000000-0005-0000-0000-0000A5DB0000}"/>
    <cellStyle name="Style 23 9 5" xfId="34111" xr:uid="{00000000-0005-0000-0000-0000A6DB0000}"/>
    <cellStyle name="Style 23 9 6" xfId="43848" xr:uid="{00000000-0005-0000-0000-0000A7DB0000}"/>
    <cellStyle name="Style 23 9 7" xfId="48924" xr:uid="{00000000-0005-0000-0000-0000A8DB0000}"/>
    <cellStyle name="Style 23 9 8" xfId="56492" xr:uid="{00000000-0005-0000-0000-0000A9DB0000}"/>
    <cellStyle name="Style 24" xfId="2875" xr:uid="{00000000-0005-0000-0000-0000AADB0000}"/>
    <cellStyle name="Style 25" xfId="2876" xr:uid="{00000000-0005-0000-0000-0000ABDB0000}"/>
    <cellStyle name="Style 26" xfId="2877" xr:uid="{00000000-0005-0000-0000-0000ACDB0000}"/>
    <cellStyle name="Style 27" xfId="2878" xr:uid="{00000000-0005-0000-0000-0000ADDB0000}"/>
    <cellStyle name="Style 28" xfId="2879" xr:uid="{00000000-0005-0000-0000-0000AEDB0000}"/>
    <cellStyle name="Style 29" xfId="2880" xr:uid="{00000000-0005-0000-0000-0000AFDB0000}"/>
    <cellStyle name="Style 3" xfId="2881" xr:uid="{00000000-0005-0000-0000-0000B0DB0000}"/>
    <cellStyle name="Style 3 10" xfId="3547" xr:uid="{00000000-0005-0000-0000-0000B1DB0000}"/>
    <cellStyle name="Style 3 10 2" xfId="8752" xr:uid="{00000000-0005-0000-0000-0000B2DB0000}"/>
    <cellStyle name="Style 3 10 3" xfId="14200" xr:uid="{00000000-0005-0000-0000-0000B3DB0000}"/>
    <cellStyle name="Style 3 10 4" xfId="24302" xr:uid="{00000000-0005-0000-0000-0000B4DB0000}"/>
    <cellStyle name="Style 3 10 5" xfId="34386" xr:uid="{00000000-0005-0000-0000-0000B5DB0000}"/>
    <cellStyle name="Style 3 10 6" xfId="44104" xr:uid="{00000000-0005-0000-0000-0000B6DB0000}"/>
    <cellStyle name="Style 3 10 7" xfId="49180" xr:uid="{00000000-0005-0000-0000-0000B7DB0000}"/>
    <cellStyle name="Style 3 10 8" xfId="56748" xr:uid="{00000000-0005-0000-0000-0000B8DB0000}"/>
    <cellStyle name="Style 3 11" xfId="3683" xr:uid="{00000000-0005-0000-0000-0000B9DB0000}"/>
    <cellStyle name="Style 3 11 2" xfId="8887" xr:uid="{00000000-0005-0000-0000-0000BADB0000}"/>
    <cellStyle name="Style 3 11 3" xfId="14335" xr:uid="{00000000-0005-0000-0000-0000BBDB0000}"/>
    <cellStyle name="Style 3 11 4" xfId="24437" xr:uid="{00000000-0005-0000-0000-0000BCDB0000}"/>
    <cellStyle name="Style 3 11 5" xfId="34521" xr:uid="{00000000-0005-0000-0000-0000BDDB0000}"/>
    <cellStyle name="Style 3 11 6" xfId="44239" xr:uid="{00000000-0005-0000-0000-0000BEDB0000}"/>
    <cellStyle name="Style 3 11 7" xfId="49315" xr:uid="{00000000-0005-0000-0000-0000BFDB0000}"/>
    <cellStyle name="Style 3 11 8" xfId="56883" xr:uid="{00000000-0005-0000-0000-0000C0DB0000}"/>
    <cellStyle name="Style 3 12" xfId="3863" xr:uid="{00000000-0005-0000-0000-0000C1DB0000}"/>
    <cellStyle name="Style 3 12 2" xfId="9066" xr:uid="{00000000-0005-0000-0000-0000C2DB0000}"/>
    <cellStyle name="Style 3 12 3" xfId="14514" xr:uid="{00000000-0005-0000-0000-0000C3DB0000}"/>
    <cellStyle name="Style 3 12 4" xfId="24616" xr:uid="{00000000-0005-0000-0000-0000C4DB0000}"/>
    <cellStyle name="Style 3 12 5" xfId="34700" xr:uid="{00000000-0005-0000-0000-0000C5DB0000}"/>
    <cellStyle name="Style 3 12 6" xfId="44418" xr:uid="{00000000-0005-0000-0000-0000C6DB0000}"/>
    <cellStyle name="Style 3 12 7" xfId="49494" xr:uid="{00000000-0005-0000-0000-0000C7DB0000}"/>
    <cellStyle name="Style 3 12 8" xfId="57062" xr:uid="{00000000-0005-0000-0000-0000C8DB0000}"/>
    <cellStyle name="Style 3 13" xfId="4093" xr:uid="{00000000-0005-0000-0000-0000C9DB0000}"/>
    <cellStyle name="Style 3 13 2" xfId="9271" xr:uid="{00000000-0005-0000-0000-0000CADB0000}"/>
    <cellStyle name="Style 3 13 3" xfId="14731" xr:uid="{00000000-0005-0000-0000-0000CBDB0000}"/>
    <cellStyle name="Style 3 13 4" xfId="24834" xr:uid="{00000000-0005-0000-0000-0000CCDB0000}"/>
    <cellStyle name="Style 3 13 5" xfId="34918" xr:uid="{00000000-0005-0000-0000-0000CDDB0000}"/>
    <cellStyle name="Style 3 13 6" xfId="44623" xr:uid="{00000000-0005-0000-0000-0000CEDB0000}"/>
    <cellStyle name="Style 3 13 7" xfId="49705" xr:uid="{00000000-0005-0000-0000-0000CFDB0000}"/>
    <cellStyle name="Style 3 13 8" xfId="57267" xr:uid="{00000000-0005-0000-0000-0000D0DB0000}"/>
    <cellStyle name="Style 3 14" xfId="4268" xr:uid="{00000000-0005-0000-0000-0000D1DB0000}"/>
    <cellStyle name="Style 3 14 2" xfId="9438" xr:uid="{00000000-0005-0000-0000-0000D2DB0000}"/>
    <cellStyle name="Style 3 14 3" xfId="14900" xr:uid="{00000000-0005-0000-0000-0000D3DB0000}"/>
    <cellStyle name="Style 3 14 4" xfId="25004" xr:uid="{00000000-0005-0000-0000-0000D4DB0000}"/>
    <cellStyle name="Style 3 14 5" xfId="35088" xr:uid="{00000000-0005-0000-0000-0000D5DB0000}"/>
    <cellStyle name="Style 3 14 6" xfId="44790" xr:uid="{00000000-0005-0000-0000-0000D6DB0000}"/>
    <cellStyle name="Style 3 14 7" xfId="49873" xr:uid="{00000000-0005-0000-0000-0000D7DB0000}"/>
    <cellStyle name="Style 3 14 8" xfId="57434" xr:uid="{00000000-0005-0000-0000-0000D8DB0000}"/>
    <cellStyle name="Style 3 15" xfId="4595" xr:uid="{00000000-0005-0000-0000-0000D9DB0000}"/>
    <cellStyle name="Style 3 15 2" xfId="9757" xr:uid="{00000000-0005-0000-0000-0000DADB0000}"/>
    <cellStyle name="Style 3 15 3" xfId="15222" xr:uid="{00000000-0005-0000-0000-0000DBDB0000}"/>
    <cellStyle name="Style 3 15 4" xfId="25324" xr:uid="{00000000-0005-0000-0000-0000DCDB0000}"/>
    <cellStyle name="Style 3 15 5" xfId="35408" xr:uid="{00000000-0005-0000-0000-0000DDDB0000}"/>
    <cellStyle name="Style 3 15 6" xfId="45109" xr:uid="{00000000-0005-0000-0000-0000DEDB0000}"/>
    <cellStyle name="Style 3 15 7" xfId="50193" xr:uid="{00000000-0005-0000-0000-0000DFDB0000}"/>
    <cellStyle name="Style 3 15 8" xfId="57753" xr:uid="{00000000-0005-0000-0000-0000E0DB0000}"/>
    <cellStyle name="Style 3 16" xfId="4770" xr:uid="{00000000-0005-0000-0000-0000E1DB0000}"/>
    <cellStyle name="Style 3 16 2" xfId="9924" xr:uid="{00000000-0005-0000-0000-0000E2DB0000}"/>
    <cellStyle name="Style 3 16 3" xfId="15389" xr:uid="{00000000-0005-0000-0000-0000E3DB0000}"/>
    <cellStyle name="Style 3 16 4" xfId="25491" xr:uid="{00000000-0005-0000-0000-0000E4DB0000}"/>
    <cellStyle name="Style 3 16 5" xfId="35575" xr:uid="{00000000-0005-0000-0000-0000E5DB0000}"/>
    <cellStyle name="Style 3 16 6" xfId="45276" xr:uid="{00000000-0005-0000-0000-0000E6DB0000}"/>
    <cellStyle name="Style 3 16 7" xfId="50361" xr:uid="{00000000-0005-0000-0000-0000E7DB0000}"/>
    <cellStyle name="Style 3 16 8" xfId="57920" xr:uid="{00000000-0005-0000-0000-0000E8DB0000}"/>
    <cellStyle name="Style 3 17" xfId="5019" xr:uid="{00000000-0005-0000-0000-0000E9DB0000}"/>
    <cellStyle name="Style 3 17 2" xfId="10167" xr:uid="{00000000-0005-0000-0000-0000EADB0000}"/>
    <cellStyle name="Style 3 17 3" xfId="15633" xr:uid="{00000000-0005-0000-0000-0000EBDB0000}"/>
    <cellStyle name="Style 3 17 4" xfId="25737" xr:uid="{00000000-0005-0000-0000-0000ECDB0000}"/>
    <cellStyle name="Style 3 17 5" xfId="35821" xr:uid="{00000000-0005-0000-0000-0000EDDB0000}"/>
    <cellStyle name="Style 3 17 6" xfId="45519" xr:uid="{00000000-0005-0000-0000-0000EEDB0000}"/>
    <cellStyle name="Style 3 17 7" xfId="50607" xr:uid="{00000000-0005-0000-0000-0000EFDB0000}"/>
    <cellStyle name="Style 3 17 8" xfId="58163" xr:uid="{00000000-0005-0000-0000-0000F0DB0000}"/>
    <cellStyle name="Style 3 18" xfId="5192" xr:uid="{00000000-0005-0000-0000-0000F1DB0000}"/>
    <cellStyle name="Style 3 18 2" xfId="10334" xr:uid="{00000000-0005-0000-0000-0000F2DB0000}"/>
    <cellStyle name="Style 3 18 3" xfId="15802" xr:uid="{00000000-0005-0000-0000-0000F3DB0000}"/>
    <cellStyle name="Style 3 18 4" xfId="25905" xr:uid="{00000000-0005-0000-0000-0000F4DB0000}"/>
    <cellStyle name="Style 3 18 5" xfId="35989" xr:uid="{00000000-0005-0000-0000-0000F5DB0000}"/>
    <cellStyle name="Style 3 18 6" xfId="45686" xr:uid="{00000000-0005-0000-0000-0000F6DB0000}"/>
    <cellStyle name="Style 3 18 7" xfId="50775" xr:uid="{00000000-0005-0000-0000-0000F7DB0000}"/>
    <cellStyle name="Style 3 18 8" xfId="58330" xr:uid="{00000000-0005-0000-0000-0000F8DB0000}"/>
    <cellStyle name="Style 3 19" xfId="5324" xr:uid="{00000000-0005-0000-0000-0000F9DB0000}"/>
    <cellStyle name="Style 3 19 2" xfId="10463" xr:uid="{00000000-0005-0000-0000-0000FADB0000}"/>
    <cellStyle name="Style 3 19 3" xfId="15931" xr:uid="{00000000-0005-0000-0000-0000FBDB0000}"/>
    <cellStyle name="Style 3 19 4" xfId="26034" xr:uid="{00000000-0005-0000-0000-0000FCDB0000}"/>
    <cellStyle name="Style 3 19 5" xfId="36118" xr:uid="{00000000-0005-0000-0000-0000FDDB0000}"/>
    <cellStyle name="Style 3 19 6" xfId="45815" xr:uid="{00000000-0005-0000-0000-0000FEDB0000}"/>
    <cellStyle name="Style 3 19 7" xfId="50905" xr:uid="{00000000-0005-0000-0000-0000FFDB0000}"/>
    <cellStyle name="Style 3 19 8" xfId="58459" xr:uid="{00000000-0005-0000-0000-000000DC0000}"/>
    <cellStyle name="Style 3 2" xfId="2882" xr:uid="{00000000-0005-0000-0000-000001DC0000}"/>
    <cellStyle name="Style 3 2 2" xfId="8493" xr:uid="{00000000-0005-0000-0000-000002DC0000}"/>
    <cellStyle name="Style 3 2 3" xfId="13926" xr:uid="{00000000-0005-0000-0000-000003DC0000}"/>
    <cellStyle name="Style 3 2 4" xfId="24027" xr:uid="{00000000-0005-0000-0000-000004DC0000}"/>
    <cellStyle name="Style 3 2 5" xfId="34113" xr:uid="{00000000-0005-0000-0000-000005DC0000}"/>
    <cellStyle name="Style 3 2 6" xfId="43850" xr:uid="{00000000-0005-0000-0000-000006DC0000}"/>
    <cellStyle name="Style 3 2 7" xfId="48926" xr:uid="{00000000-0005-0000-0000-000007DC0000}"/>
    <cellStyle name="Style 3 2 8" xfId="56494" xr:uid="{00000000-0005-0000-0000-000008DC0000}"/>
    <cellStyle name="Style 3 20" xfId="5455" xr:uid="{00000000-0005-0000-0000-000009DC0000}"/>
    <cellStyle name="Style 3 20 2" xfId="10592" xr:uid="{00000000-0005-0000-0000-00000ADC0000}"/>
    <cellStyle name="Style 3 20 3" xfId="16060" xr:uid="{00000000-0005-0000-0000-00000BDC0000}"/>
    <cellStyle name="Style 3 20 4" xfId="26164" xr:uid="{00000000-0005-0000-0000-00000CDC0000}"/>
    <cellStyle name="Style 3 20 5" xfId="36248" xr:uid="{00000000-0005-0000-0000-00000DDC0000}"/>
    <cellStyle name="Style 3 20 6" xfId="45944" xr:uid="{00000000-0005-0000-0000-00000EDC0000}"/>
    <cellStyle name="Style 3 20 7" xfId="51035" xr:uid="{00000000-0005-0000-0000-00000FDC0000}"/>
    <cellStyle name="Style 3 20 8" xfId="58588" xr:uid="{00000000-0005-0000-0000-000010DC0000}"/>
    <cellStyle name="Style 3 21" xfId="5625" xr:uid="{00000000-0005-0000-0000-000011DC0000}"/>
    <cellStyle name="Style 3 21 2" xfId="10759" xr:uid="{00000000-0005-0000-0000-000012DC0000}"/>
    <cellStyle name="Style 3 21 3" xfId="16228" xr:uid="{00000000-0005-0000-0000-000013DC0000}"/>
    <cellStyle name="Style 3 21 4" xfId="26333" xr:uid="{00000000-0005-0000-0000-000014DC0000}"/>
    <cellStyle name="Style 3 21 5" xfId="36417" xr:uid="{00000000-0005-0000-0000-000015DC0000}"/>
    <cellStyle name="Style 3 21 6" xfId="46111" xr:uid="{00000000-0005-0000-0000-000016DC0000}"/>
    <cellStyle name="Style 3 21 7" xfId="51203" xr:uid="{00000000-0005-0000-0000-000017DC0000}"/>
    <cellStyle name="Style 3 21 8" xfId="58755" xr:uid="{00000000-0005-0000-0000-000018DC0000}"/>
    <cellStyle name="Style 3 22" xfId="5757" xr:uid="{00000000-0005-0000-0000-000019DC0000}"/>
    <cellStyle name="Style 3 22 2" xfId="10888" xr:uid="{00000000-0005-0000-0000-00001ADC0000}"/>
    <cellStyle name="Style 3 22 3" xfId="16358" xr:uid="{00000000-0005-0000-0000-00001BDC0000}"/>
    <cellStyle name="Style 3 22 4" xfId="26463" xr:uid="{00000000-0005-0000-0000-00001CDC0000}"/>
    <cellStyle name="Style 3 22 5" xfId="36547" xr:uid="{00000000-0005-0000-0000-00001DDC0000}"/>
    <cellStyle name="Style 3 22 6" xfId="46240" xr:uid="{00000000-0005-0000-0000-00001EDC0000}"/>
    <cellStyle name="Style 3 22 7" xfId="51332" xr:uid="{00000000-0005-0000-0000-00001FDC0000}"/>
    <cellStyle name="Style 3 22 8" xfId="58884" xr:uid="{00000000-0005-0000-0000-000020DC0000}"/>
    <cellStyle name="Style 3 23" xfId="6005" xr:uid="{00000000-0005-0000-0000-000021DC0000}"/>
    <cellStyle name="Style 3 23 2" xfId="11131" xr:uid="{00000000-0005-0000-0000-000022DC0000}"/>
    <cellStyle name="Style 3 23 3" xfId="16603" xr:uid="{00000000-0005-0000-0000-000023DC0000}"/>
    <cellStyle name="Style 3 23 4" xfId="26708" xr:uid="{00000000-0005-0000-0000-000024DC0000}"/>
    <cellStyle name="Style 3 23 5" xfId="36792" xr:uid="{00000000-0005-0000-0000-000025DC0000}"/>
    <cellStyle name="Style 3 23 6" xfId="46483" xr:uid="{00000000-0005-0000-0000-000026DC0000}"/>
    <cellStyle name="Style 3 23 7" xfId="51579" xr:uid="{00000000-0005-0000-0000-000027DC0000}"/>
    <cellStyle name="Style 3 23 8" xfId="59127" xr:uid="{00000000-0005-0000-0000-000028DC0000}"/>
    <cellStyle name="Style 3 24" xfId="6217" xr:uid="{00000000-0005-0000-0000-000029DC0000}"/>
    <cellStyle name="Style 3 24 2" xfId="11336" xr:uid="{00000000-0005-0000-0000-00002ADC0000}"/>
    <cellStyle name="Style 3 24 3" xfId="16811" xr:uid="{00000000-0005-0000-0000-00002BDC0000}"/>
    <cellStyle name="Style 3 24 4" xfId="26916" xr:uid="{00000000-0005-0000-0000-00002CDC0000}"/>
    <cellStyle name="Style 3 24 5" xfId="37000" xr:uid="{00000000-0005-0000-0000-00002DDC0000}"/>
    <cellStyle name="Style 3 24 6" xfId="46688" xr:uid="{00000000-0005-0000-0000-00002EDC0000}"/>
    <cellStyle name="Style 3 24 7" xfId="51787" xr:uid="{00000000-0005-0000-0000-00002FDC0000}"/>
    <cellStyle name="Style 3 24 8" xfId="59332" xr:uid="{00000000-0005-0000-0000-000030DC0000}"/>
    <cellStyle name="Style 3 25" xfId="6428" xr:uid="{00000000-0005-0000-0000-000031DC0000}"/>
    <cellStyle name="Style 3 25 2" xfId="11541" xr:uid="{00000000-0005-0000-0000-000032DC0000}"/>
    <cellStyle name="Style 3 25 3" xfId="17019" xr:uid="{00000000-0005-0000-0000-000033DC0000}"/>
    <cellStyle name="Style 3 25 4" xfId="27123" xr:uid="{00000000-0005-0000-0000-000034DC0000}"/>
    <cellStyle name="Style 3 25 5" xfId="37207" xr:uid="{00000000-0005-0000-0000-000035DC0000}"/>
    <cellStyle name="Style 3 25 6" xfId="46893" xr:uid="{00000000-0005-0000-0000-000036DC0000}"/>
    <cellStyle name="Style 3 25 7" xfId="51992" xr:uid="{00000000-0005-0000-0000-000037DC0000}"/>
    <cellStyle name="Style 3 25 8" xfId="59537" xr:uid="{00000000-0005-0000-0000-000038DC0000}"/>
    <cellStyle name="Style 3 26" xfId="6678" xr:uid="{00000000-0005-0000-0000-000039DC0000}"/>
    <cellStyle name="Style 3 26 2" xfId="11784" xr:uid="{00000000-0005-0000-0000-00003ADC0000}"/>
    <cellStyle name="Style 3 26 3" xfId="17263" xr:uid="{00000000-0005-0000-0000-00003BDC0000}"/>
    <cellStyle name="Style 3 26 4" xfId="27367" xr:uid="{00000000-0005-0000-0000-00003CDC0000}"/>
    <cellStyle name="Style 3 26 5" xfId="37451" xr:uid="{00000000-0005-0000-0000-00003DDC0000}"/>
    <cellStyle name="Style 3 26 6" xfId="47136" xr:uid="{00000000-0005-0000-0000-00003EDC0000}"/>
    <cellStyle name="Style 3 26 7" xfId="52237" xr:uid="{00000000-0005-0000-0000-00003FDC0000}"/>
    <cellStyle name="Style 3 26 8" xfId="59780" xr:uid="{00000000-0005-0000-0000-000040DC0000}"/>
    <cellStyle name="Style 3 27" xfId="6890" xr:uid="{00000000-0005-0000-0000-000041DC0000}"/>
    <cellStyle name="Style 3 27 2" xfId="11989" xr:uid="{00000000-0005-0000-0000-000042DC0000}"/>
    <cellStyle name="Style 3 27 3" xfId="17470" xr:uid="{00000000-0005-0000-0000-000043DC0000}"/>
    <cellStyle name="Style 3 27 4" xfId="27573" xr:uid="{00000000-0005-0000-0000-000044DC0000}"/>
    <cellStyle name="Style 3 27 5" xfId="37657" xr:uid="{00000000-0005-0000-0000-000045DC0000}"/>
    <cellStyle name="Style 3 27 6" xfId="47341" xr:uid="{00000000-0005-0000-0000-000046DC0000}"/>
    <cellStyle name="Style 3 27 7" xfId="52445" xr:uid="{00000000-0005-0000-0000-000047DC0000}"/>
    <cellStyle name="Style 3 27 8" xfId="59985" xr:uid="{00000000-0005-0000-0000-000048DC0000}"/>
    <cellStyle name="Style 3 28" xfId="8492" xr:uid="{00000000-0005-0000-0000-000049DC0000}"/>
    <cellStyle name="Style 3 28 2" xfId="13925" xr:uid="{00000000-0005-0000-0000-00004ADC0000}"/>
    <cellStyle name="Style 3 28 3" xfId="24026" xr:uid="{00000000-0005-0000-0000-00004BDC0000}"/>
    <cellStyle name="Style 3 28 4" xfId="34112" xr:uid="{00000000-0005-0000-0000-00004CDC0000}"/>
    <cellStyle name="Style 3 28 5" xfId="43849" xr:uid="{00000000-0005-0000-0000-00004DDC0000}"/>
    <cellStyle name="Style 3 28 6" xfId="48925" xr:uid="{00000000-0005-0000-0000-00004EDC0000}"/>
    <cellStyle name="Style 3 28 7" xfId="56493" xr:uid="{00000000-0005-0000-0000-00004FDC0000}"/>
    <cellStyle name="Style 3 29" xfId="7023" xr:uid="{00000000-0005-0000-0000-000050DC0000}"/>
    <cellStyle name="Style 3 3" xfId="2883" xr:uid="{00000000-0005-0000-0000-000051DC0000}"/>
    <cellStyle name="Style 3 3 2" xfId="8494" xr:uid="{00000000-0005-0000-0000-000052DC0000}"/>
    <cellStyle name="Style 3 3 3" xfId="13927" xr:uid="{00000000-0005-0000-0000-000053DC0000}"/>
    <cellStyle name="Style 3 3 4" xfId="24028" xr:uid="{00000000-0005-0000-0000-000054DC0000}"/>
    <cellStyle name="Style 3 3 5" xfId="34114" xr:uid="{00000000-0005-0000-0000-000055DC0000}"/>
    <cellStyle name="Style 3 3 6" xfId="43851" xr:uid="{00000000-0005-0000-0000-000056DC0000}"/>
    <cellStyle name="Style 3 3 7" xfId="48927" xr:uid="{00000000-0005-0000-0000-000057DC0000}"/>
    <cellStyle name="Style 3 3 8" xfId="56495" xr:uid="{00000000-0005-0000-0000-000058DC0000}"/>
    <cellStyle name="Style 3 30" xfId="12340" xr:uid="{00000000-0005-0000-0000-000059DC0000}"/>
    <cellStyle name="Style 3 31" xfId="22448" xr:uid="{00000000-0005-0000-0000-00005ADC0000}"/>
    <cellStyle name="Style 3 32" xfId="32529" xr:uid="{00000000-0005-0000-0000-00005BDC0000}"/>
    <cellStyle name="Style 3 33" xfId="42408" xr:uid="{00000000-0005-0000-0000-00005CDC0000}"/>
    <cellStyle name="Style 3 34" xfId="47483" xr:uid="{00000000-0005-0000-0000-00005DDC0000}"/>
    <cellStyle name="Style 3 35" xfId="55052" xr:uid="{00000000-0005-0000-0000-00005EDC0000}"/>
    <cellStyle name="Style 3 4" xfId="2884" xr:uid="{00000000-0005-0000-0000-00005FDC0000}"/>
    <cellStyle name="Style 3 4 2" xfId="8495" xr:uid="{00000000-0005-0000-0000-000060DC0000}"/>
    <cellStyle name="Style 3 4 3" xfId="13928" xr:uid="{00000000-0005-0000-0000-000061DC0000}"/>
    <cellStyle name="Style 3 4 4" xfId="24029" xr:uid="{00000000-0005-0000-0000-000062DC0000}"/>
    <cellStyle name="Style 3 4 5" xfId="34115" xr:uid="{00000000-0005-0000-0000-000063DC0000}"/>
    <cellStyle name="Style 3 4 6" xfId="43852" xr:uid="{00000000-0005-0000-0000-000064DC0000}"/>
    <cellStyle name="Style 3 4 7" xfId="48928" xr:uid="{00000000-0005-0000-0000-000065DC0000}"/>
    <cellStyle name="Style 3 4 8" xfId="56496" xr:uid="{00000000-0005-0000-0000-000066DC0000}"/>
    <cellStyle name="Style 3 5" xfId="2885" xr:uid="{00000000-0005-0000-0000-000067DC0000}"/>
    <cellStyle name="Style 3 5 2" xfId="8496" xr:uid="{00000000-0005-0000-0000-000068DC0000}"/>
    <cellStyle name="Style 3 5 3" xfId="13929" xr:uid="{00000000-0005-0000-0000-000069DC0000}"/>
    <cellStyle name="Style 3 5 4" xfId="24030" xr:uid="{00000000-0005-0000-0000-00006ADC0000}"/>
    <cellStyle name="Style 3 5 5" xfId="34116" xr:uid="{00000000-0005-0000-0000-00006BDC0000}"/>
    <cellStyle name="Style 3 5 6" xfId="43853" xr:uid="{00000000-0005-0000-0000-00006CDC0000}"/>
    <cellStyle name="Style 3 5 7" xfId="48929" xr:uid="{00000000-0005-0000-0000-00006DDC0000}"/>
    <cellStyle name="Style 3 5 8" xfId="56497" xr:uid="{00000000-0005-0000-0000-00006EDC0000}"/>
    <cellStyle name="Style 3 6" xfId="2886" xr:uid="{00000000-0005-0000-0000-00006FDC0000}"/>
    <cellStyle name="Style 3 6 2" xfId="8497" xr:uid="{00000000-0005-0000-0000-000070DC0000}"/>
    <cellStyle name="Style 3 6 3" xfId="13930" xr:uid="{00000000-0005-0000-0000-000071DC0000}"/>
    <cellStyle name="Style 3 6 4" xfId="24031" xr:uid="{00000000-0005-0000-0000-000072DC0000}"/>
    <cellStyle name="Style 3 6 5" xfId="34117" xr:uid="{00000000-0005-0000-0000-000073DC0000}"/>
    <cellStyle name="Style 3 6 6" xfId="43854" xr:uid="{00000000-0005-0000-0000-000074DC0000}"/>
    <cellStyle name="Style 3 6 7" xfId="48930" xr:uid="{00000000-0005-0000-0000-000075DC0000}"/>
    <cellStyle name="Style 3 6 8" xfId="56498" xr:uid="{00000000-0005-0000-0000-000076DC0000}"/>
    <cellStyle name="Style 3 7" xfId="2887" xr:uid="{00000000-0005-0000-0000-000077DC0000}"/>
    <cellStyle name="Style 3 7 2" xfId="8498" xr:uid="{00000000-0005-0000-0000-000078DC0000}"/>
    <cellStyle name="Style 3 7 3" xfId="13931" xr:uid="{00000000-0005-0000-0000-000079DC0000}"/>
    <cellStyle name="Style 3 7 4" xfId="24032" xr:uid="{00000000-0005-0000-0000-00007ADC0000}"/>
    <cellStyle name="Style 3 7 5" xfId="34118" xr:uid="{00000000-0005-0000-0000-00007BDC0000}"/>
    <cellStyle name="Style 3 7 6" xfId="43855" xr:uid="{00000000-0005-0000-0000-00007CDC0000}"/>
    <cellStyle name="Style 3 7 7" xfId="48931" xr:uid="{00000000-0005-0000-0000-00007DDC0000}"/>
    <cellStyle name="Style 3 7 8" xfId="56499" xr:uid="{00000000-0005-0000-0000-00007EDC0000}"/>
    <cellStyle name="Style 3 8" xfId="2888" xr:uid="{00000000-0005-0000-0000-00007FDC0000}"/>
    <cellStyle name="Style 3 8 2" xfId="8499" xr:uid="{00000000-0005-0000-0000-000080DC0000}"/>
    <cellStyle name="Style 3 8 3" xfId="13932" xr:uid="{00000000-0005-0000-0000-000081DC0000}"/>
    <cellStyle name="Style 3 8 4" xfId="24033" xr:uid="{00000000-0005-0000-0000-000082DC0000}"/>
    <cellStyle name="Style 3 8 5" xfId="34119" xr:uid="{00000000-0005-0000-0000-000083DC0000}"/>
    <cellStyle name="Style 3 8 6" xfId="43856" xr:uid="{00000000-0005-0000-0000-000084DC0000}"/>
    <cellStyle name="Style 3 8 7" xfId="48932" xr:uid="{00000000-0005-0000-0000-000085DC0000}"/>
    <cellStyle name="Style 3 8 8" xfId="56500" xr:uid="{00000000-0005-0000-0000-000086DC0000}"/>
    <cellStyle name="Style 3 9" xfId="2889" xr:uid="{00000000-0005-0000-0000-000087DC0000}"/>
    <cellStyle name="Style 3 9 2" xfId="8500" xr:uid="{00000000-0005-0000-0000-000088DC0000}"/>
    <cellStyle name="Style 3 9 3" xfId="13933" xr:uid="{00000000-0005-0000-0000-000089DC0000}"/>
    <cellStyle name="Style 3 9 4" xfId="24034" xr:uid="{00000000-0005-0000-0000-00008ADC0000}"/>
    <cellStyle name="Style 3 9 5" xfId="34120" xr:uid="{00000000-0005-0000-0000-00008BDC0000}"/>
    <cellStyle name="Style 3 9 6" xfId="43857" xr:uid="{00000000-0005-0000-0000-00008CDC0000}"/>
    <cellStyle name="Style 3 9 7" xfId="48933" xr:uid="{00000000-0005-0000-0000-00008DDC0000}"/>
    <cellStyle name="Style 3 9 8" xfId="56501" xr:uid="{00000000-0005-0000-0000-00008EDC0000}"/>
    <cellStyle name="Style 30" xfId="2890" xr:uid="{00000000-0005-0000-0000-00008FDC0000}"/>
    <cellStyle name="Style 30 10" xfId="3548" xr:uid="{00000000-0005-0000-0000-000090DC0000}"/>
    <cellStyle name="Style 30 10 2" xfId="8753" xr:uid="{00000000-0005-0000-0000-000091DC0000}"/>
    <cellStyle name="Style 30 10 3" xfId="14201" xr:uid="{00000000-0005-0000-0000-000092DC0000}"/>
    <cellStyle name="Style 30 10 4" xfId="24303" xr:uid="{00000000-0005-0000-0000-000093DC0000}"/>
    <cellStyle name="Style 30 10 5" xfId="34387" xr:uid="{00000000-0005-0000-0000-000094DC0000}"/>
    <cellStyle name="Style 30 10 6" xfId="44105" xr:uid="{00000000-0005-0000-0000-000095DC0000}"/>
    <cellStyle name="Style 30 10 7" xfId="49181" xr:uid="{00000000-0005-0000-0000-000096DC0000}"/>
    <cellStyle name="Style 30 10 8" xfId="56749" xr:uid="{00000000-0005-0000-0000-000097DC0000}"/>
    <cellStyle name="Style 30 11" xfId="3684" xr:uid="{00000000-0005-0000-0000-000098DC0000}"/>
    <cellStyle name="Style 30 11 2" xfId="8888" xr:uid="{00000000-0005-0000-0000-000099DC0000}"/>
    <cellStyle name="Style 30 11 3" xfId="14336" xr:uid="{00000000-0005-0000-0000-00009ADC0000}"/>
    <cellStyle name="Style 30 11 4" xfId="24438" xr:uid="{00000000-0005-0000-0000-00009BDC0000}"/>
    <cellStyle name="Style 30 11 5" xfId="34522" xr:uid="{00000000-0005-0000-0000-00009CDC0000}"/>
    <cellStyle name="Style 30 11 6" xfId="44240" xr:uid="{00000000-0005-0000-0000-00009DDC0000}"/>
    <cellStyle name="Style 30 11 7" xfId="49316" xr:uid="{00000000-0005-0000-0000-00009EDC0000}"/>
    <cellStyle name="Style 30 11 8" xfId="56884" xr:uid="{00000000-0005-0000-0000-00009FDC0000}"/>
    <cellStyle name="Style 30 12" xfId="3864" xr:uid="{00000000-0005-0000-0000-0000A0DC0000}"/>
    <cellStyle name="Style 30 12 2" xfId="9067" xr:uid="{00000000-0005-0000-0000-0000A1DC0000}"/>
    <cellStyle name="Style 30 12 3" xfId="14515" xr:uid="{00000000-0005-0000-0000-0000A2DC0000}"/>
    <cellStyle name="Style 30 12 4" xfId="24617" xr:uid="{00000000-0005-0000-0000-0000A3DC0000}"/>
    <cellStyle name="Style 30 12 5" xfId="34701" xr:uid="{00000000-0005-0000-0000-0000A4DC0000}"/>
    <cellStyle name="Style 30 12 6" xfId="44419" xr:uid="{00000000-0005-0000-0000-0000A5DC0000}"/>
    <cellStyle name="Style 30 12 7" xfId="49495" xr:uid="{00000000-0005-0000-0000-0000A6DC0000}"/>
    <cellStyle name="Style 30 12 8" xfId="57063" xr:uid="{00000000-0005-0000-0000-0000A7DC0000}"/>
    <cellStyle name="Style 30 13" xfId="4094" xr:uid="{00000000-0005-0000-0000-0000A8DC0000}"/>
    <cellStyle name="Style 30 13 2" xfId="9272" xr:uid="{00000000-0005-0000-0000-0000A9DC0000}"/>
    <cellStyle name="Style 30 13 3" xfId="14732" xr:uid="{00000000-0005-0000-0000-0000AADC0000}"/>
    <cellStyle name="Style 30 13 4" xfId="24835" xr:uid="{00000000-0005-0000-0000-0000ABDC0000}"/>
    <cellStyle name="Style 30 13 5" xfId="34919" xr:uid="{00000000-0005-0000-0000-0000ACDC0000}"/>
    <cellStyle name="Style 30 13 6" xfId="44624" xr:uid="{00000000-0005-0000-0000-0000ADDC0000}"/>
    <cellStyle name="Style 30 13 7" xfId="49706" xr:uid="{00000000-0005-0000-0000-0000AEDC0000}"/>
    <cellStyle name="Style 30 13 8" xfId="57268" xr:uid="{00000000-0005-0000-0000-0000AFDC0000}"/>
    <cellStyle name="Style 30 14" xfId="4269" xr:uid="{00000000-0005-0000-0000-0000B0DC0000}"/>
    <cellStyle name="Style 30 14 2" xfId="9439" xr:uid="{00000000-0005-0000-0000-0000B1DC0000}"/>
    <cellStyle name="Style 30 14 3" xfId="14901" xr:uid="{00000000-0005-0000-0000-0000B2DC0000}"/>
    <cellStyle name="Style 30 14 4" xfId="25005" xr:uid="{00000000-0005-0000-0000-0000B3DC0000}"/>
    <cellStyle name="Style 30 14 5" xfId="35089" xr:uid="{00000000-0005-0000-0000-0000B4DC0000}"/>
    <cellStyle name="Style 30 14 6" xfId="44791" xr:uid="{00000000-0005-0000-0000-0000B5DC0000}"/>
    <cellStyle name="Style 30 14 7" xfId="49874" xr:uid="{00000000-0005-0000-0000-0000B6DC0000}"/>
    <cellStyle name="Style 30 14 8" xfId="57435" xr:uid="{00000000-0005-0000-0000-0000B7DC0000}"/>
    <cellStyle name="Style 30 15" xfId="4596" xr:uid="{00000000-0005-0000-0000-0000B8DC0000}"/>
    <cellStyle name="Style 30 15 2" xfId="9758" xr:uid="{00000000-0005-0000-0000-0000B9DC0000}"/>
    <cellStyle name="Style 30 15 3" xfId="15223" xr:uid="{00000000-0005-0000-0000-0000BADC0000}"/>
    <cellStyle name="Style 30 15 4" xfId="25325" xr:uid="{00000000-0005-0000-0000-0000BBDC0000}"/>
    <cellStyle name="Style 30 15 5" xfId="35409" xr:uid="{00000000-0005-0000-0000-0000BCDC0000}"/>
    <cellStyle name="Style 30 15 6" xfId="45110" xr:uid="{00000000-0005-0000-0000-0000BDDC0000}"/>
    <cellStyle name="Style 30 15 7" xfId="50194" xr:uid="{00000000-0005-0000-0000-0000BEDC0000}"/>
    <cellStyle name="Style 30 15 8" xfId="57754" xr:uid="{00000000-0005-0000-0000-0000BFDC0000}"/>
    <cellStyle name="Style 30 16" xfId="4771" xr:uid="{00000000-0005-0000-0000-0000C0DC0000}"/>
    <cellStyle name="Style 30 16 2" xfId="9925" xr:uid="{00000000-0005-0000-0000-0000C1DC0000}"/>
    <cellStyle name="Style 30 16 3" xfId="15390" xr:uid="{00000000-0005-0000-0000-0000C2DC0000}"/>
    <cellStyle name="Style 30 16 4" xfId="25492" xr:uid="{00000000-0005-0000-0000-0000C3DC0000}"/>
    <cellStyle name="Style 30 16 5" xfId="35576" xr:uid="{00000000-0005-0000-0000-0000C4DC0000}"/>
    <cellStyle name="Style 30 16 6" xfId="45277" xr:uid="{00000000-0005-0000-0000-0000C5DC0000}"/>
    <cellStyle name="Style 30 16 7" xfId="50362" xr:uid="{00000000-0005-0000-0000-0000C6DC0000}"/>
    <cellStyle name="Style 30 16 8" xfId="57921" xr:uid="{00000000-0005-0000-0000-0000C7DC0000}"/>
    <cellStyle name="Style 30 17" xfId="5020" xr:uid="{00000000-0005-0000-0000-0000C8DC0000}"/>
    <cellStyle name="Style 30 17 2" xfId="10168" xr:uid="{00000000-0005-0000-0000-0000C9DC0000}"/>
    <cellStyle name="Style 30 17 3" xfId="15634" xr:uid="{00000000-0005-0000-0000-0000CADC0000}"/>
    <cellStyle name="Style 30 17 4" xfId="25738" xr:uid="{00000000-0005-0000-0000-0000CBDC0000}"/>
    <cellStyle name="Style 30 17 5" xfId="35822" xr:uid="{00000000-0005-0000-0000-0000CCDC0000}"/>
    <cellStyle name="Style 30 17 6" xfId="45520" xr:uid="{00000000-0005-0000-0000-0000CDDC0000}"/>
    <cellStyle name="Style 30 17 7" xfId="50608" xr:uid="{00000000-0005-0000-0000-0000CEDC0000}"/>
    <cellStyle name="Style 30 17 8" xfId="58164" xr:uid="{00000000-0005-0000-0000-0000CFDC0000}"/>
    <cellStyle name="Style 30 18" xfId="5193" xr:uid="{00000000-0005-0000-0000-0000D0DC0000}"/>
    <cellStyle name="Style 30 18 2" xfId="10335" xr:uid="{00000000-0005-0000-0000-0000D1DC0000}"/>
    <cellStyle name="Style 30 18 3" xfId="15803" xr:uid="{00000000-0005-0000-0000-0000D2DC0000}"/>
    <cellStyle name="Style 30 18 4" xfId="25906" xr:uid="{00000000-0005-0000-0000-0000D3DC0000}"/>
    <cellStyle name="Style 30 18 5" xfId="35990" xr:uid="{00000000-0005-0000-0000-0000D4DC0000}"/>
    <cellStyle name="Style 30 18 6" xfId="45687" xr:uid="{00000000-0005-0000-0000-0000D5DC0000}"/>
    <cellStyle name="Style 30 18 7" xfId="50776" xr:uid="{00000000-0005-0000-0000-0000D6DC0000}"/>
    <cellStyle name="Style 30 18 8" xfId="58331" xr:uid="{00000000-0005-0000-0000-0000D7DC0000}"/>
    <cellStyle name="Style 30 19" xfId="5325" xr:uid="{00000000-0005-0000-0000-0000D8DC0000}"/>
    <cellStyle name="Style 30 19 2" xfId="10464" xr:uid="{00000000-0005-0000-0000-0000D9DC0000}"/>
    <cellStyle name="Style 30 19 3" xfId="15932" xr:uid="{00000000-0005-0000-0000-0000DADC0000}"/>
    <cellStyle name="Style 30 19 4" xfId="26035" xr:uid="{00000000-0005-0000-0000-0000DBDC0000}"/>
    <cellStyle name="Style 30 19 5" xfId="36119" xr:uid="{00000000-0005-0000-0000-0000DCDC0000}"/>
    <cellStyle name="Style 30 19 6" xfId="45816" xr:uid="{00000000-0005-0000-0000-0000DDDC0000}"/>
    <cellStyle name="Style 30 19 7" xfId="50906" xr:uid="{00000000-0005-0000-0000-0000DEDC0000}"/>
    <cellStyle name="Style 30 19 8" xfId="58460" xr:uid="{00000000-0005-0000-0000-0000DFDC0000}"/>
    <cellStyle name="Style 30 2" xfId="2891" xr:uid="{00000000-0005-0000-0000-0000E0DC0000}"/>
    <cellStyle name="Style 30 2 2" xfId="8502" xr:uid="{00000000-0005-0000-0000-0000E1DC0000}"/>
    <cellStyle name="Style 30 2 3" xfId="13935" xr:uid="{00000000-0005-0000-0000-0000E2DC0000}"/>
    <cellStyle name="Style 30 2 4" xfId="24036" xr:uid="{00000000-0005-0000-0000-0000E3DC0000}"/>
    <cellStyle name="Style 30 2 5" xfId="34122" xr:uid="{00000000-0005-0000-0000-0000E4DC0000}"/>
    <cellStyle name="Style 30 2 6" xfId="43859" xr:uid="{00000000-0005-0000-0000-0000E5DC0000}"/>
    <cellStyle name="Style 30 2 7" xfId="48935" xr:uid="{00000000-0005-0000-0000-0000E6DC0000}"/>
    <cellStyle name="Style 30 2 8" xfId="56503" xr:uid="{00000000-0005-0000-0000-0000E7DC0000}"/>
    <cellStyle name="Style 30 20" xfId="5456" xr:uid="{00000000-0005-0000-0000-0000E8DC0000}"/>
    <cellStyle name="Style 30 20 2" xfId="10593" xr:uid="{00000000-0005-0000-0000-0000E9DC0000}"/>
    <cellStyle name="Style 30 20 3" xfId="16061" xr:uid="{00000000-0005-0000-0000-0000EADC0000}"/>
    <cellStyle name="Style 30 20 4" xfId="26165" xr:uid="{00000000-0005-0000-0000-0000EBDC0000}"/>
    <cellStyle name="Style 30 20 5" xfId="36249" xr:uid="{00000000-0005-0000-0000-0000ECDC0000}"/>
    <cellStyle name="Style 30 20 6" xfId="45945" xr:uid="{00000000-0005-0000-0000-0000EDDC0000}"/>
    <cellStyle name="Style 30 20 7" xfId="51036" xr:uid="{00000000-0005-0000-0000-0000EEDC0000}"/>
    <cellStyle name="Style 30 20 8" xfId="58589" xr:uid="{00000000-0005-0000-0000-0000EFDC0000}"/>
    <cellStyle name="Style 30 21" xfId="5626" xr:uid="{00000000-0005-0000-0000-0000F0DC0000}"/>
    <cellStyle name="Style 30 21 2" xfId="10760" xr:uid="{00000000-0005-0000-0000-0000F1DC0000}"/>
    <cellStyle name="Style 30 21 3" xfId="16229" xr:uid="{00000000-0005-0000-0000-0000F2DC0000}"/>
    <cellStyle name="Style 30 21 4" xfId="26334" xr:uid="{00000000-0005-0000-0000-0000F3DC0000}"/>
    <cellStyle name="Style 30 21 5" xfId="36418" xr:uid="{00000000-0005-0000-0000-0000F4DC0000}"/>
    <cellStyle name="Style 30 21 6" xfId="46112" xr:uid="{00000000-0005-0000-0000-0000F5DC0000}"/>
    <cellStyle name="Style 30 21 7" xfId="51204" xr:uid="{00000000-0005-0000-0000-0000F6DC0000}"/>
    <cellStyle name="Style 30 21 8" xfId="58756" xr:uid="{00000000-0005-0000-0000-0000F7DC0000}"/>
    <cellStyle name="Style 30 22" xfId="5758" xr:uid="{00000000-0005-0000-0000-0000F8DC0000}"/>
    <cellStyle name="Style 30 22 2" xfId="10889" xr:uid="{00000000-0005-0000-0000-0000F9DC0000}"/>
    <cellStyle name="Style 30 22 3" xfId="16359" xr:uid="{00000000-0005-0000-0000-0000FADC0000}"/>
    <cellStyle name="Style 30 22 4" xfId="26464" xr:uid="{00000000-0005-0000-0000-0000FBDC0000}"/>
    <cellStyle name="Style 30 22 5" xfId="36548" xr:uid="{00000000-0005-0000-0000-0000FCDC0000}"/>
    <cellStyle name="Style 30 22 6" xfId="46241" xr:uid="{00000000-0005-0000-0000-0000FDDC0000}"/>
    <cellStyle name="Style 30 22 7" xfId="51333" xr:uid="{00000000-0005-0000-0000-0000FEDC0000}"/>
    <cellStyle name="Style 30 22 8" xfId="58885" xr:uid="{00000000-0005-0000-0000-0000FFDC0000}"/>
    <cellStyle name="Style 30 23" xfId="6006" xr:uid="{00000000-0005-0000-0000-000000DD0000}"/>
    <cellStyle name="Style 30 23 2" xfId="11132" xr:uid="{00000000-0005-0000-0000-000001DD0000}"/>
    <cellStyle name="Style 30 23 3" xfId="16604" xr:uid="{00000000-0005-0000-0000-000002DD0000}"/>
    <cellStyle name="Style 30 23 4" xfId="26709" xr:uid="{00000000-0005-0000-0000-000003DD0000}"/>
    <cellStyle name="Style 30 23 5" xfId="36793" xr:uid="{00000000-0005-0000-0000-000004DD0000}"/>
    <cellStyle name="Style 30 23 6" xfId="46484" xr:uid="{00000000-0005-0000-0000-000005DD0000}"/>
    <cellStyle name="Style 30 23 7" xfId="51580" xr:uid="{00000000-0005-0000-0000-000006DD0000}"/>
    <cellStyle name="Style 30 23 8" xfId="59128" xr:uid="{00000000-0005-0000-0000-000007DD0000}"/>
    <cellStyle name="Style 30 24" xfId="6218" xr:uid="{00000000-0005-0000-0000-000008DD0000}"/>
    <cellStyle name="Style 30 24 2" xfId="11337" xr:uid="{00000000-0005-0000-0000-000009DD0000}"/>
    <cellStyle name="Style 30 24 3" xfId="16812" xr:uid="{00000000-0005-0000-0000-00000ADD0000}"/>
    <cellStyle name="Style 30 24 4" xfId="26917" xr:uid="{00000000-0005-0000-0000-00000BDD0000}"/>
    <cellStyle name="Style 30 24 5" xfId="37001" xr:uid="{00000000-0005-0000-0000-00000CDD0000}"/>
    <cellStyle name="Style 30 24 6" xfId="46689" xr:uid="{00000000-0005-0000-0000-00000DDD0000}"/>
    <cellStyle name="Style 30 24 7" xfId="51788" xr:uid="{00000000-0005-0000-0000-00000EDD0000}"/>
    <cellStyle name="Style 30 24 8" xfId="59333" xr:uid="{00000000-0005-0000-0000-00000FDD0000}"/>
    <cellStyle name="Style 30 25" xfId="6429" xr:uid="{00000000-0005-0000-0000-000010DD0000}"/>
    <cellStyle name="Style 30 25 2" xfId="11542" xr:uid="{00000000-0005-0000-0000-000011DD0000}"/>
    <cellStyle name="Style 30 25 3" xfId="17020" xr:uid="{00000000-0005-0000-0000-000012DD0000}"/>
    <cellStyle name="Style 30 25 4" xfId="27124" xr:uid="{00000000-0005-0000-0000-000013DD0000}"/>
    <cellStyle name="Style 30 25 5" xfId="37208" xr:uid="{00000000-0005-0000-0000-000014DD0000}"/>
    <cellStyle name="Style 30 25 6" xfId="46894" xr:uid="{00000000-0005-0000-0000-000015DD0000}"/>
    <cellStyle name="Style 30 25 7" xfId="51993" xr:uid="{00000000-0005-0000-0000-000016DD0000}"/>
    <cellStyle name="Style 30 25 8" xfId="59538" xr:uid="{00000000-0005-0000-0000-000017DD0000}"/>
    <cellStyle name="Style 30 26" xfId="6679" xr:uid="{00000000-0005-0000-0000-000018DD0000}"/>
    <cellStyle name="Style 30 26 2" xfId="11785" xr:uid="{00000000-0005-0000-0000-000019DD0000}"/>
    <cellStyle name="Style 30 26 3" xfId="17264" xr:uid="{00000000-0005-0000-0000-00001ADD0000}"/>
    <cellStyle name="Style 30 26 4" xfId="27368" xr:uid="{00000000-0005-0000-0000-00001BDD0000}"/>
    <cellStyle name="Style 30 26 5" xfId="37452" xr:uid="{00000000-0005-0000-0000-00001CDD0000}"/>
    <cellStyle name="Style 30 26 6" xfId="47137" xr:uid="{00000000-0005-0000-0000-00001DDD0000}"/>
    <cellStyle name="Style 30 26 7" xfId="52238" xr:uid="{00000000-0005-0000-0000-00001EDD0000}"/>
    <cellStyle name="Style 30 26 8" xfId="59781" xr:uid="{00000000-0005-0000-0000-00001FDD0000}"/>
    <cellStyle name="Style 30 27" xfId="6891" xr:uid="{00000000-0005-0000-0000-000020DD0000}"/>
    <cellStyle name="Style 30 27 2" xfId="11990" xr:uid="{00000000-0005-0000-0000-000021DD0000}"/>
    <cellStyle name="Style 30 27 3" xfId="17471" xr:uid="{00000000-0005-0000-0000-000022DD0000}"/>
    <cellStyle name="Style 30 27 4" xfId="27574" xr:uid="{00000000-0005-0000-0000-000023DD0000}"/>
    <cellStyle name="Style 30 27 5" xfId="37658" xr:uid="{00000000-0005-0000-0000-000024DD0000}"/>
    <cellStyle name="Style 30 27 6" xfId="47342" xr:uid="{00000000-0005-0000-0000-000025DD0000}"/>
    <cellStyle name="Style 30 27 7" xfId="52446" xr:uid="{00000000-0005-0000-0000-000026DD0000}"/>
    <cellStyle name="Style 30 27 8" xfId="59986" xr:uid="{00000000-0005-0000-0000-000027DD0000}"/>
    <cellStyle name="Style 30 28" xfId="8501" xr:uid="{00000000-0005-0000-0000-000028DD0000}"/>
    <cellStyle name="Style 30 28 2" xfId="13934" xr:uid="{00000000-0005-0000-0000-000029DD0000}"/>
    <cellStyle name="Style 30 28 3" xfId="24035" xr:uid="{00000000-0005-0000-0000-00002ADD0000}"/>
    <cellStyle name="Style 30 28 4" xfId="34121" xr:uid="{00000000-0005-0000-0000-00002BDD0000}"/>
    <cellStyle name="Style 30 28 5" xfId="43858" xr:uid="{00000000-0005-0000-0000-00002CDD0000}"/>
    <cellStyle name="Style 30 28 6" xfId="48934" xr:uid="{00000000-0005-0000-0000-00002DDD0000}"/>
    <cellStyle name="Style 30 28 7" xfId="56502" xr:uid="{00000000-0005-0000-0000-00002EDD0000}"/>
    <cellStyle name="Style 30 29" xfId="7024" xr:uid="{00000000-0005-0000-0000-00002FDD0000}"/>
    <cellStyle name="Style 30 3" xfId="2892" xr:uid="{00000000-0005-0000-0000-000030DD0000}"/>
    <cellStyle name="Style 30 3 2" xfId="8503" xr:uid="{00000000-0005-0000-0000-000031DD0000}"/>
    <cellStyle name="Style 30 3 3" xfId="13936" xr:uid="{00000000-0005-0000-0000-000032DD0000}"/>
    <cellStyle name="Style 30 3 4" xfId="24037" xr:uid="{00000000-0005-0000-0000-000033DD0000}"/>
    <cellStyle name="Style 30 3 5" xfId="34123" xr:uid="{00000000-0005-0000-0000-000034DD0000}"/>
    <cellStyle name="Style 30 3 6" xfId="43860" xr:uid="{00000000-0005-0000-0000-000035DD0000}"/>
    <cellStyle name="Style 30 3 7" xfId="48936" xr:uid="{00000000-0005-0000-0000-000036DD0000}"/>
    <cellStyle name="Style 30 3 8" xfId="56504" xr:uid="{00000000-0005-0000-0000-000037DD0000}"/>
    <cellStyle name="Style 30 30" xfId="12341" xr:uid="{00000000-0005-0000-0000-000038DD0000}"/>
    <cellStyle name="Style 30 31" xfId="22449" xr:uid="{00000000-0005-0000-0000-000039DD0000}"/>
    <cellStyle name="Style 30 32" xfId="32530" xr:uid="{00000000-0005-0000-0000-00003ADD0000}"/>
    <cellStyle name="Style 30 33" xfId="42409" xr:uid="{00000000-0005-0000-0000-00003BDD0000}"/>
    <cellStyle name="Style 30 34" xfId="47484" xr:uid="{00000000-0005-0000-0000-00003CDD0000}"/>
    <cellStyle name="Style 30 35" xfId="55053" xr:uid="{00000000-0005-0000-0000-00003DDD0000}"/>
    <cellStyle name="Style 30 4" xfId="2893" xr:uid="{00000000-0005-0000-0000-00003EDD0000}"/>
    <cellStyle name="Style 30 4 2" xfId="8504" xr:uid="{00000000-0005-0000-0000-00003FDD0000}"/>
    <cellStyle name="Style 30 4 3" xfId="13937" xr:uid="{00000000-0005-0000-0000-000040DD0000}"/>
    <cellStyle name="Style 30 4 4" xfId="24038" xr:uid="{00000000-0005-0000-0000-000041DD0000}"/>
    <cellStyle name="Style 30 4 5" xfId="34124" xr:uid="{00000000-0005-0000-0000-000042DD0000}"/>
    <cellStyle name="Style 30 4 6" xfId="43861" xr:uid="{00000000-0005-0000-0000-000043DD0000}"/>
    <cellStyle name="Style 30 4 7" xfId="48937" xr:uid="{00000000-0005-0000-0000-000044DD0000}"/>
    <cellStyle name="Style 30 4 8" xfId="56505" xr:uid="{00000000-0005-0000-0000-000045DD0000}"/>
    <cellStyle name="Style 30 5" xfId="2894" xr:uid="{00000000-0005-0000-0000-000046DD0000}"/>
    <cellStyle name="Style 30 5 2" xfId="8505" xr:uid="{00000000-0005-0000-0000-000047DD0000}"/>
    <cellStyle name="Style 30 5 3" xfId="13938" xr:uid="{00000000-0005-0000-0000-000048DD0000}"/>
    <cellStyle name="Style 30 5 4" xfId="24039" xr:uid="{00000000-0005-0000-0000-000049DD0000}"/>
    <cellStyle name="Style 30 5 5" xfId="34125" xr:uid="{00000000-0005-0000-0000-00004ADD0000}"/>
    <cellStyle name="Style 30 5 6" xfId="43862" xr:uid="{00000000-0005-0000-0000-00004BDD0000}"/>
    <cellStyle name="Style 30 5 7" xfId="48938" xr:uid="{00000000-0005-0000-0000-00004CDD0000}"/>
    <cellStyle name="Style 30 5 8" xfId="56506" xr:uid="{00000000-0005-0000-0000-00004DDD0000}"/>
    <cellStyle name="Style 30 6" xfId="2895" xr:uid="{00000000-0005-0000-0000-00004EDD0000}"/>
    <cellStyle name="Style 30 6 2" xfId="8506" xr:uid="{00000000-0005-0000-0000-00004FDD0000}"/>
    <cellStyle name="Style 30 6 3" xfId="13939" xr:uid="{00000000-0005-0000-0000-000050DD0000}"/>
    <cellStyle name="Style 30 6 4" xfId="24040" xr:uid="{00000000-0005-0000-0000-000051DD0000}"/>
    <cellStyle name="Style 30 6 5" xfId="34126" xr:uid="{00000000-0005-0000-0000-000052DD0000}"/>
    <cellStyle name="Style 30 6 6" xfId="43863" xr:uid="{00000000-0005-0000-0000-000053DD0000}"/>
    <cellStyle name="Style 30 6 7" xfId="48939" xr:uid="{00000000-0005-0000-0000-000054DD0000}"/>
    <cellStyle name="Style 30 6 8" xfId="56507" xr:uid="{00000000-0005-0000-0000-000055DD0000}"/>
    <cellStyle name="Style 30 7" xfId="2896" xr:uid="{00000000-0005-0000-0000-000056DD0000}"/>
    <cellStyle name="Style 30 7 2" xfId="8507" xr:uid="{00000000-0005-0000-0000-000057DD0000}"/>
    <cellStyle name="Style 30 7 3" xfId="13940" xr:uid="{00000000-0005-0000-0000-000058DD0000}"/>
    <cellStyle name="Style 30 7 4" xfId="24041" xr:uid="{00000000-0005-0000-0000-000059DD0000}"/>
    <cellStyle name="Style 30 7 5" xfId="34127" xr:uid="{00000000-0005-0000-0000-00005ADD0000}"/>
    <cellStyle name="Style 30 7 6" xfId="43864" xr:uid="{00000000-0005-0000-0000-00005BDD0000}"/>
    <cellStyle name="Style 30 7 7" xfId="48940" xr:uid="{00000000-0005-0000-0000-00005CDD0000}"/>
    <cellStyle name="Style 30 7 8" xfId="56508" xr:uid="{00000000-0005-0000-0000-00005DDD0000}"/>
    <cellStyle name="Style 30 8" xfId="2897" xr:uid="{00000000-0005-0000-0000-00005EDD0000}"/>
    <cellStyle name="Style 30 8 2" xfId="8508" xr:uid="{00000000-0005-0000-0000-00005FDD0000}"/>
    <cellStyle name="Style 30 8 3" xfId="13941" xr:uid="{00000000-0005-0000-0000-000060DD0000}"/>
    <cellStyle name="Style 30 8 4" xfId="24042" xr:uid="{00000000-0005-0000-0000-000061DD0000}"/>
    <cellStyle name="Style 30 8 5" xfId="34128" xr:uid="{00000000-0005-0000-0000-000062DD0000}"/>
    <cellStyle name="Style 30 8 6" xfId="43865" xr:uid="{00000000-0005-0000-0000-000063DD0000}"/>
    <cellStyle name="Style 30 8 7" xfId="48941" xr:uid="{00000000-0005-0000-0000-000064DD0000}"/>
    <cellStyle name="Style 30 8 8" xfId="56509" xr:uid="{00000000-0005-0000-0000-000065DD0000}"/>
    <cellStyle name="Style 30 9" xfId="2898" xr:uid="{00000000-0005-0000-0000-000066DD0000}"/>
    <cellStyle name="Style 30 9 2" xfId="8509" xr:uid="{00000000-0005-0000-0000-000067DD0000}"/>
    <cellStyle name="Style 30 9 3" xfId="13942" xr:uid="{00000000-0005-0000-0000-000068DD0000}"/>
    <cellStyle name="Style 30 9 4" xfId="24043" xr:uid="{00000000-0005-0000-0000-000069DD0000}"/>
    <cellStyle name="Style 30 9 5" xfId="34129" xr:uid="{00000000-0005-0000-0000-00006ADD0000}"/>
    <cellStyle name="Style 30 9 6" xfId="43866" xr:uid="{00000000-0005-0000-0000-00006BDD0000}"/>
    <cellStyle name="Style 30 9 7" xfId="48942" xr:uid="{00000000-0005-0000-0000-00006CDD0000}"/>
    <cellStyle name="Style 30 9 8" xfId="56510" xr:uid="{00000000-0005-0000-0000-00006DDD0000}"/>
    <cellStyle name="Style 31" xfId="2899" xr:uid="{00000000-0005-0000-0000-00006EDD0000}"/>
    <cellStyle name="Style 32" xfId="2900" xr:uid="{00000000-0005-0000-0000-00006FDD0000}"/>
    <cellStyle name="Style 33" xfId="2901" xr:uid="{00000000-0005-0000-0000-000070DD0000}"/>
    <cellStyle name="Style 34" xfId="2902" xr:uid="{00000000-0005-0000-0000-000071DD0000}"/>
    <cellStyle name="Style 35" xfId="2903" xr:uid="{00000000-0005-0000-0000-000072DD0000}"/>
    <cellStyle name="Style 36" xfId="2904" xr:uid="{00000000-0005-0000-0000-000073DD0000}"/>
    <cellStyle name="Style 37" xfId="2905" xr:uid="{00000000-0005-0000-0000-000074DD0000}"/>
    <cellStyle name="Style 38" xfId="2906" xr:uid="{00000000-0005-0000-0000-000075DD0000}"/>
    <cellStyle name="Style 38 10" xfId="3549" xr:uid="{00000000-0005-0000-0000-000076DD0000}"/>
    <cellStyle name="Style 38 10 2" xfId="8754" xr:uid="{00000000-0005-0000-0000-000077DD0000}"/>
    <cellStyle name="Style 38 10 3" xfId="14202" xr:uid="{00000000-0005-0000-0000-000078DD0000}"/>
    <cellStyle name="Style 38 10 4" xfId="24304" xr:uid="{00000000-0005-0000-0000-000079DD0000}"/>
    <cellStyle name="Style 38 10 5" xfId="34388" xr:uid="{00000000-0005-0000-0000-00007ADD0000}"/>
    <cellStyle name="Style 38 10 6" xfId="44106" xr:uid="{00000000-0005-0000-0000-00007BDD0000}"/>
    <cellStyle name="Style 38 10 7" xfId="49182" xr:uid="{00000000-0005-0000-0000-00007CDD0000}"/>
    <cellStyle name="Style 38 10 8" xfId="56750" xr:uid="{00000000-0005-0000-0000-00007DDD0000}"/>
    <cellStyle name="Style 38 11" xfId="3685" xr:uid="{00000000-0005-0000-0000-00007EDD0000}"/>
    <cellStyle name="Style 38 11 2" xfId="8889" xr:uid="{00000000-0005-0000-0000-00007FDD0000}"/>
    <cellStyle name="Style 38 11 3" xfId="14337" xr:uid="{00000000-0005-0000-0000-000080DD0000}"/>
    <cellStyle name="Style 38 11 4" xfId="24439" xr:uid="{00000000-0005-0000-0000-000081DD0000}"/>
    <cellStyle name="Style 38 11 5" xfId="34523" xr:uid="{00000000-0005-0000-0000-000082DD0000}"/>
    <cellStyle name="Style 38 11 6" xfId="44241" xr:uid="{00000000-0005-0000-0000-000083DD0000}"/>
    <cellStyle name="Style 38 11 7" xfId="49317" xr:uid="{00000000-0005-0000-0000-000084DD0000}"/>
    <cellStyle name="Style 38 11 8" xfId="56885" xr:uid="{00000000-0005-0000-0000-000085DD0000}"/>
    <cellStyle name="Style 38 12" xfId="3865" xr:uid="{00000000-0005-0000-0000-000086DD0000}"/>
    <cellStyle name="Style 38 12 2" xfId="9068" xr:uid="{00000000-0005-0000-0000-000087DD0000}"/>
    <cellStyle name="Style 38 12 3" xfId="14516" xr:uid="{00000000-0005-0000-0000-000088DD0000}"/>
    <cellStyle name="Style 38 12 4" xfId="24618" xr:uid="{00000000-0005-0000-0000-000089DD0000}"/>
    <cellStyle name="Style 38 12 5" xfId="34702" xr:uid="{00000000-0005-0000-0000-00008ADD0000}"/>
    <cellStyle name="Style 38 12 6" xfId="44420" xr:uid="{00000000-0005-0000-0000-00008BDD0000}"/>
    <cellStyle name="Style 38 12 7" xfId="49496" xr:uid="{00000000-0005-0000-0000-00008CDD0000}"/>
    <cellStyle name="Style 38 12 8" xfId="57064" xr:uid="{00000000-0005-0000-0000-00008DDD0000}"/>
    <cellStyle name="Style 38 13" xfId="4095" xr:uid="{00000000-0005-0000-0000-00008EDD0000}"/>
    <cellStyle name="Style 38 13 2" xfId="9273" xr:uid="{00000000-0005-0000-0000-00008FDD0000}"/>
    <cellStyle name="Style 38 13 3" xfId="14733" xr:uid="{00000000-0005-0000-0000-000090DD0000}"/>
    <cellStyle name="Style 38 13 4" xfId="24836" xr:uid="{00000000-0005-0000-0000-000091DD0000}"/>
    <cellStyle name="Style 38 13 5" xfId="34920" xr:uid="{00000000-0005-0000-0000-000092DD0000}"/>
    <cellStyle name="Style 38 13 6" xfId="44625" xr:uid="{00000000-0005-0000-0000-000093DD0000}"/>
    <cellStyle name="Style 38 13 7" xfId="49707" xr:uid="{00000000-0005-0000-0000-000094DD0000}"/>
    <cellStyle name="Style 38 13 8" xfId="57269" xr:uid="{00000000-0005-0000-0000-000095DD0000}"/>
    <cellStyle name="Style 38 14" xfId="4270" xr:uid="{00000000-0005-0000-0000-000096DD0000}"/>
    <cellStyle name="Style 38 14 2" xfId="9440" xr:uid="{00000000-0005-0000-0000-000097DD0000}"/>
    <cellStyle name="Style 38 14 3" xfId="14902" xr:uid="{00000000-0005-0000-0000-000098DD0000}"/>
    <cellStyle name="Style 38 14 4" xfId="25006" xr:uid="{00000000-0005-0000-0000-000099DD0000}"/>
    <cellStyle name="Style 38 14 5" xfId="35090" xr:uid="{00000000-0005-0000-0000-00009ADD0000}"/>
    <cellStyle name="Style 38 14 6" xfId="44792" xr:uid="{00000000-0005-0000-0000-00009BDD0000}"/>
    <cellStyle name="Style 38 14 7" xfId="49875" xr:uid="{00000000-0005-0000-0000-00009CDD0000}"/>
    <cellStyle name="Style 38 14 8" xfId="57436" xr:uid="{00000000-0005-0000-0000-00009DDD0000}"/>
    <cellStyle name="Style 38 15" xfId="4597" xr:uid="{00000000-0005-0000-0000-00009EDD0000}"/>
    <cellStyle name="Style 38 15 2" xfId="9759" xr:uid="{00000000-0005-0000-0000-00009FDD0000}"/>
    <cellStyle name="Style 38 15 3" xfId="15224" xr:uid="{00000000-0005-0000-0000-0000A0DD0000}"/>
    <cellStyle name="Style 38 15 4" xfId="25326" xr:uid="{00000000-0005-0000-0000-0000A1DD0000}"/>
    <cellStyle name="Style 38 15 5" xfId="35410" xr:uid="{00000000-0005-0000-0000-0000A2DD0000}"/>
    <cellStyle name="Style 38 15 6" xfId="45111" xr:uid="{00000000-0005-0000-0000-0000A3DD0000}"/>
    <cellStyle name="Style 38 15 7" xfId="50195" xr:uid="{00000000-0005-0000-0000-0000A4DD0000}"/>
    <cellStyle name="Style 38 15 8" xfId="57755" xr:uid="{00000000-0005-0000-0000-0000A5DD0000}"/>
    <cellStyle name="Style 38 16" xfId="4772" xr:uid="{00000000-0005-0000-0000-0000A6DD0000}"/>
    <cellStyle name="Style 38 16 2" xfId="9926" xr:uid="{00000000-0005-0000-0000-0000A7DD0000}"/>
    <cellStyle name="Style 38 16 3" xfId="15391" xr:uid="{00000000-0005-0000-0000-0000A8DD0000}"/>
    <cellStyle name="Style 38 16 4" xfId="25493" xr:uid="{00000000-0005-0000-0000-0000A9DD0000}"/>
    <cellStyle name="Style 38 16 5" xfId="35577" xr:uid="{00000000-0005-0000-0000-0000AADD0000}"/>
    <cellStyle name="Style 38 16 6" xfId="45278" xr:uid="{00000000-0005-0000-0000-0000ABDD0000}"/>
    <cellStyle name="Style 38 16 7" xfId="50363" xr:uid="{00000000-0005-0000-0000-0000ACDD0000}"/>
    <cellStyle name="Style 38 16 8" xfId="57922" xr:uid="{00000000-0005-0000-0000-0000ADDD0000}"/>
    <cellStyle name="Style 38 17" xfId="5021" xr:uid="{00000000-0005-0000-0000-0000AEDD0000}"/>
    <cellStyle name="Style 38 17 2" xfId="10169" xr:uid="{00000000-0005-0000-0000-0000AFDD0000}"/>
    <cellStyle name="Style 38 17 3" xfId="15635" xr:uid="{00000000-0005-0000-0000-0000B0DD0000}"/>
    <cellStyle name="Style 38 17 4" xfId="25739" xr:uid="{00000000-0005-0000-0000-0000B1DD0000}"/>
    <cellStyle name="Style 38 17 5" xfId="35823" xr:uid="{00000000-0005-0000-0000-0000B2DD0000}"/>
    <cellStyle name="Style 38 17 6" xfId="45521" xr:uid="{00000000-0005-0000-0000-0000B3DD0000}"/>
    <cellStyle name="Style 38 17 7" xfId="50609" xr:uid="{00000000-0005-0000-0000-0000B4DD0000}"/>
    <cellStyle name="Style 38 17 8" xfId="58165" xr:uid="{00000000-0005-0000-0000-0000B5DD0000}"/>
    <cellStyle name="Style 38 18" xfId="5194" xr:uid="{00000000-0005-0000-0000-0000B6DD0000}"/>
    <cellStyle name="Style 38 18 2" xfId="10336" xr:uid="{00000000-0005-0000-0000-0000B7DD0000}"/>
    <cellStyle name="Style 38 18 3" xfId="15804" xr:uid="{00000000-0005-0000-0000-0000B8DD0000}"/>
    <cellStyle name="Style 38 18 4" xfId="25907" xr:uid="{00000000-0005-0000-0000-0000B9DD0000}"/>
    <cellStyle name="Style 38 18 5" xfId="35991" xr:uid="{00000000-0005-0000-0000-0000BADD0000}"/>
    <cellStyle name="Style 38 18 6" xfId="45688" xr:uid="{00000000-0005-0000-0000-0000BBDD0000}"/>
    <cellStyle name="Style 38 18 7" xfId="50777" xr:uid="{00000000-0005-0000-0000-0000BCDD0000}"/>
    <cellStyle name="Style 38 18 8" xfId="58332" xr:uid="{00000000-0005-0000-0000-0000BDDD0000}"/>
    <cellStyle name="Style 38 19" xfId="5326" xr:uid="{00000000-0005-0000-0000-0000BEDD0000}"/>
    <cellStyle name="Style 38 19 2" xfId="10465" xr:uid="{00000000-0005-0000-0000-0000BFDD0000}"/>
    <cellStyle name="Style 38 19 3" xfId="15933" xr:uid="{00000000-0005-0000-0000-0000C0DD0000}"/>
    <cellStyle name="Style 38 19 4" xfId="26036" xr:uid="{00000000-0005-0000-0000-0000C1DD0000}"/>
    <cellStyle name="Style 38 19 5" xfId="36120" xr:uid="{00000000-0005-0000-0000-0000C2DD0000}"/>
    <cellStyle name="Style 38 19 6" xfId="45817" xr:uid="{00000000-0005-0000-0000-0000C3DD0000}"/>
    <cellStyle name="Style 38 19 7" xfId="50907" xr:uid="{00000000-0005-0000-0000-0000C4DD0000}"/>
    <cellStyle name="Style 38 19 8" xfId="58461" xr:uid="{00000000-0005-0000-0000-0000C5DD0000}"/>
    <cellStyle name="Style 38 2" xfId="2907" xr:uid="{00000000-0005-0000-0000-0000C6DD0000}"/>
    <cellStyle name="Style 38 2 2" xfId="8511" xr:uid="{00000000-0005-0000-0000-0000C7DD0000}"/>
    <cellStyle name="Style 38 2 3" xfId="13944" xr:uid="{00000000-0005-0000-0000-0000C8DD0000}"/>
    <cellStyle name="Style 38 2 4" xfId="24045" xr:uid="{00000000-0005-0000-0000-0000C9DD0000}"/>
    <cellStyle name="Style 38 2 5" xfId="34131" xr:uid="{00000000-0005-0000-0000-0000CADD0000}"/>
    <cellStyle name="Style 38 2 6" xfId="43868" xr:uid="{00000000-0005-0000-0000-0000CBDD0000}"/>
    <cellStyle name="Style 38 2 7" xfId="48944" xr:uid="{00000000-0005-0000-0000-0000CCDD0000}"/>
    <cellStyle name="Style 38 2 8" xfId="56512" xr:uid="{00000000-0005-0000-0000-0000CDDD0000}"/>
    <cellStyle name="Style 38 20" xfId="5457" xr:uid="{00000000-0005-0000-0000-0000CEDD0000}"/>
    <cellStyle name="Style 38 20 2" xfId="10594" xr:uid="{00000000-0005-0000-0000-0000CFDD0000}"/>
    <cellStyle name="Style 38 20 3" xfId="16062" xr:uid="{00000000-0005-0000-0000-0000D0DD0000}"/>
    <cellStyle name="Style 38 20 4" xfId="26166" xr:uid="{00000000-0005-0000-0000-0000D1DD0000}"/>
    <cellStyle name="Style 38 20 5" xfId="36250" xr:uid="{00000000-0005-0000-0000-0000D2DD0000}"/>
    <cellStyle name="Style 38 20 6" xfId="45946" xr:uid="{00000000-0005-0000-0000-0000D3DD0000}"/>
    <cellStyle name="Style 38 20 7" xfId="51037" xr:uid="{00000000-0005-0000-0000-0000D4DD0000}"/>
    <cellStyle name="Style 38 20 8" xfId="58590" xr:uid="{00000000-0005-0000-0000-0000D5DD0000}"/>
    <cellStyle name="Style 38 21" xfId="5627" xr:uid="{00000000-0005-0000-0000-0000D6DD0000}"/>
    <cellStyle name="Style 38 21 2" xfId="10761" xr:uid="{00000000-0005-0000-0000-0000D7DD0000}"/>
    <cellStyle name="Style 38 21 3" xfId="16230" xr:uid="{00000000-0005-0000-0000-0000D8DD0000}"/>
    <cellStyle name="Style 38 21 4" xfId="26335" xr:uid="{00000000-0005-0000-0000-0000D9DD0000}"/>
    <cellStyle name="Style 38 21 5" xfId="36419" xr:uid="{00000000-0005-0000-0000-0000DADD0000}"/>
    <cellStyle name="Style 38 21 6" xfId="46113" xr:uid="{00000000-0005-0000-0000-0000DBDD0000}"/>
    <cellStyle name="Style 38 21 7" xfId="51205" xr:uid="{00000000-0005-0000-0000-0000DCDD0000}"/>
    <cellStyle name="Style 38 21 8" xfId="58757" xr:uid="{00000000-0005-0000-0000-0000DDDD0000}"/>
    <cellStyle name="Style 38 22" xfId="5759" xr:uid="{00000000-0005-0000-0000-0000DEDD0000}"/>
    <cellStyle name="Style 38 22 2" xfId="10890" xr:uid="{00000000-0005-0000-0000-0000DFDD0000}"/>
    <cellStyle name="Style 38 22 3" xfId="16360" xr:uid="{00000000-0005-0000-0000-0000E0DD0000}"/>
    <cellStyle name="Style 38 22 4" xfId="26465" xr:uid="{00000000-0005-0000-0000-0000E1DD0000}"/>
    <cellStyle name="Style 38 22 5" xfId="36549" xr:uid="{00000000-0005-0000-0000-0000E2DD0000}"/>
    <cellStyle name="Style 38 22 6" xfId="46242" xr:uid="{00000000-0005-0000-0000-0000E3DD0000}"/>
    <cellStyle name="Style 38 22 7" xfId="51334" xr:uid="{00000000-0005-0000-0000-0000E4DD0000}"/>
    <cellStyle name="Style 38 22 8" xfId="58886" xr:uid="{00000000-0005-0000-0000-0000E5DD0000}"/>
    <cellStyle name="Style 38 23" xfId="6007" xr:uid="{00000000-0005-0000-0000-0000E6DD0000}"/>
    <cellStyle name="Style 38 23 2" xfId="11133" xr:uid="{00000000-0005-0000-0000-0000E7DD0000}"/>
    <cellStyle name="Style 38 23 3" xfId="16605" xr:uid="{00000000-0005-0000-0000-0000E8DD0000}"/>
    <cellStyle name="Style 38 23 4" xfId="26710" xr:uid="{00000000-0005-0000-0000-0000E9DD0000}"/>
    <cellStyle name="Style 38 23 5" xfId="36794" xr:uid="{00000000-0005-0000-0000-0000EADD0000}"/>
    <cellStyle name="Style 38 23 6" xfId="46485" xr:uid="{00000000-0005-0000-0000-0000EBDD0000}"/>
    <cellStyle name="Style 38 23 7" xfId="51581" xr:uid="{00000000-0005-0000-0000-0000ECDD0000}"/>
    <cellStyle name="Style 38 23 8" xfId="59129" xr:uid="{00000000-0005-0000-0000-0000EDDD0000}"/>
    <cellStyle name="Style 38 24" xfId="6219" xr:uid="{00000000-0005-0000-0000-0000EEDD0000}"/>
    <cellStyle name="Style 38 24 2" xfId="11338" xr:uid="{00000000-0005-0000-0000-0000EFDD0000}"/>
    <cellStyle name="Style 38 24 3" xfId="16813" xr:uid="{00000000-0005-0000-0000-0000F0DD0000}"/>
    <cellStyle name="Style 38 24 4" xfId="26918" xr:uid="{00000000-0005-0000-0000-0000F1DD0000}"/>
    <cellStyle name="Style 38 24 5" xfId="37002" xr:uid="{00000000-0005-0000-0000-0000F2DD0000}"/>
    <cellStyle name="Style 38 24 6" xfId="46690" xr:uid="{00000000-0005-0000-0000-0000F3DD0000}"/>
    <cellStyle name="Style 38 24 7" xfId="51789" xr:uid="{00000000-0005-0000-0000-0000F4DD0000}"/>
    <cellStyle name="Style 38 24 8" xfId="59334" xr:uid="{00000000-0005-0000-0000-0000F5DD0000}"/>
    <cellStyle name="Style 38 25" xfId="6430" xr:uid="{00000000-0005-0000-0000-0000F6DD0000}"/>
    <cellStyle name="Style 38 25 2" xfId="11543" xr:uid="{00000000-0005-0000-0000-0000F7DD0000}"/>
    <cellStyle name="Style 38 25 3" xfId="17021" xr:uid="{00000000-0005-0000-0000-0000F8DD0000}"/>
    <cellStyle name="Style 38 25 4" xfId="27125" xr:uid="{00000000-0005-0000-0000-0000F9DD0000}"/>
    <cellStyle name="Style 38 25 5" xfId="37209" xr:uid="{00000000-0005-0000-0000-0000FADD0000}"/>
    <cellStyle name="Style 38 25 6" xfId="46895" xr:uid="{00000000-0005-0000-0000-0000FBDD0000}"/>
    <cellStyle name="Style 38 25 7" xfId="51994" xr:uid="{00000000-0005-0000-0000-0000FCDD0000}"/>
    <cellStyle name="Style 38 25 8" xfId="59539" xr:uid="{00000000-0005-0000-0000-0000FDDD0000}"/>
    <cellStyle name="Style 38 26" xfId="6680" xr:uid="{00000000-0005-0000-0000-0000FEDD0000}"/>
    <cellStyle name="Style 38 26 2" xfId="11786" xr:uid="{00000000-0005-0000-0000-0000FFDD0000}"/>
    <cellStyle name="Style 38 26 3" xfId="17265" xr:uid="{00000000-0005-0000-0000-000000DE0000}"/>
    <cellStyle name="Style 38 26 4" xfId="27369" xr:uid="{00000000-0005-0000-0000-000001DE0000}"/>
    <cellStyle name="Style 38 26 5" xfId="37453" xr:uid="{00000000-0005-0000-0000-000002DE0000}"/>
    <cellStyle name="Style 38 26 6" xfId="47138" xr:uid="{00000000-0005-0000-0000-000003DE0000}"/>
    <cellStyle name="Style 38 26 7" xfId="52239" xr:uid="{00000000-0005-0000-0000-000004DE0000}"/>
    <cellStyle name="Style 38 26 8" xfId="59782" xr:uid="{00000000-0005-0000-0000-000005DE0000}"/>
    <cellStyle name="Style 38 27" xfId="6892" xr:uid="{00000000-0005-0000-0000-000006DE0000}"/>
    <cellStyle name="Style 38 27 2" xfId="11991" xr:uid="{00000000-0005-0000-0000-000007DE0000}"/>
    <cellStyle name="Style 38 27 3" xfId="17472" xr:uid="{00000000-0005-0000-0000-000008DE0000}"/>
    <cellStyle name="Style 38 27 4" xfId="27575" xr:uid="{00000000-0005-0000-0000-000009DE0000}"/>
    <cellStyle name="Style 38 27 5" xfId="37659" xr:uid="{00000000-0005-0000-0000-00000ADE0000}"/>
    <cellStyle name="Style 38 27 6" xfId="47343" xr:uid="{00000000-0005-0000-0000-00000BDE0000}"/>
    <cellStyle name="Style 38 27 7" xfId="52447" xr:uid="{00000000-0005-0000-0000-00000CDE0000}"/>
    <cellStyle name="Style 38 27 8" xfId="59987" xr:uid="{00000000-0005-0000-0000-00000DDE0000}"/>
    <cellStyle name="Style 38 28" xfId="8510" xr:uid="{00000000-0005-0000-0000-00000EDE0000}"/>
    <cellStyle name="Style 38 28 2" xfId="13943" xr:uid="{00000000-0005-0000-0000-00000FDE0000}"/>
    <cellStyle name="Style 38 28 3" xfId="24044" xr:uid="{00000000-0005-0000-0000-000010DE0000}"/>
    <cellStyle name="Style 38 28 4" xfId="34130" xr:uid="{00000000-0005-0000-0000-000011DE0000}"/>
    <cellStyle name="Style 38 28 5" xfId="43867" xr:uid="{00000000-0005-0000-0000-000012DE0000}"/>
    <cellStyle name="Style 38 28 6" xfId="48943" xr:uid="{00000000-0005-0000-0000-000013DE0000}"/>
    <cellStyle name="Style 38 28 7" xfId="56511" xr:uid="{00000000-0005-0000-0000-000014DE0000}"/>
    <cellStyle name="Style 38 29" xfId="7025" xr:uid="{00000000-0005-0000-0000-000015DE0000}"/>
    <cellStyle name="Style 38 3" xfId="2908" xr:uid="{00000000-0005-0000-0000-000016DE0000}"/>
    <cellStyle name="Style 38 3 2" xfId="8512" xr:uid="{00000000-0005-0000-0000-000017DE0000}"/>
    <cellStyle name="Style 38 3 3" xfId="13945" xr:uid="{00000000-0005-0000-0000-000018DE0000}"/>
    <cellStyle name="Style 38 3 4" xfId="24046" xr:uid="{00000000-0005-0000-0000-000019DE0000}"/>
    <cellStyle name="Style 38 3 5" xfId="34132" xr:uid="{00000000-0005-0000-0000-00001ADE0000}"/>
    <cellStyle name="Style 38 3 6" xfId="43869" xr:uid="{00000000-0005-0000-0000-00001BDE0000}"/>
    <cellStyle name="Style 38 3 7" xfId="48945" xr:uid="{00000000-0005-0000-0000-00001CDE0000}"/>
    <cellStyle name="Style 38 3 8" xfId="56513" xr:uid="{00000000-0005-0000-0000-00001DDE0000}"/>
    <cellStyle name="Style 38 30" xfId="12349" xr:uid="{00000000-0005-0000-0000-00001EDE0000}"/>
    <cellStyle name="Style 38 31" xfId="22457" xr:uid="{00000000-0005-0000-0000-00001FDE0000}"/>
    <cellStyle name="Style 38 32" xfId="32538" xr:uid="{00000000-0005-0000-0000-000020DE0000}"/>
    <cellStyle name="Style 38 33" xfId="42410" xr:uid="{00000000-0005-0000-0000-000021DE0000}"/>
    <cellStyle name="Style 38 34" xfId="47485" xr:uid="{00000000-0005-0000-0000-000022DE0000}"/>
    <cellStyle name="Style 38 35" xfId="55054" xr:uid="{00000000-0005-0000-0000-000023DE0000}"/>
    <cellStyle name="Style 38 4" xfId="2909" xr:uid="{00000000-0005-0000-0000-000024DE0000}"/>
    <cellStyle name="Style 38 4 2" xfId="8513" xr:uid="{00000000-0005-0000-0000-000025DE0000}"/>
    <cellStyle name="Style 38 4 3" xfId="13946" xr:uid="{00000000-0005-0000-0000-000026DE0000}"/>
    <cellStyle name="Style 38 4 4" xfId="24047" xr:uid="{00000000-0005-0000-0000-000027DE0000}"/>
    <cellStyle name="Style 38 4 5" xfId="34133" xr:uid="{00000000-0005-0000-0000-000028DE0000}"/>
    <cellStyle name="Style 38 4 6" xfId="43870" xr:uid="{00000000-0005-0000-0000-000029DE0000}"/>
    <cellStyle name="Style 38 4 7" xfId="48946" xr:uid="{00000000-0005-0000-0000-00002ADE0000}"/>
    <cellStyle name="Style 38 4 8" xfId="56514" xr:uid="{00000000-0005-0000-0000-00002BDE0000}"/>
    <cellStyle name="Style 38 5" xfId="2910" xr:uid="{00000000-0005-0000-0000-00002CDE0000}"/>
    <cellStyle name="Style 38 5 2" xfId="8514" xr:uid="{00000000-0005-0000-0000-00002DDE0000}"/>
    <cellStyle name="Style 38 5 3" xfId="13947" xr:uid="{00000000-0005-0000-0000-00002EDE0000}"/>
    <cellStyle name="Style 38 5 4" xfId="24048" xr:uid="{00000000-0005-0000-0000-00002FDE0000}"/>
    <cellStyle name="Style 38 5 5" xfId="34134" xr:uid="{00000000-0005-0000-0000-000030DE0000}"/>
    <cellStyle name="Style 38 5 6" xfId="43871" xr:uid="{00000000-0005-0000-0000-000031DE0000}"/>
    <cellStyle name="Style 38 5 7" xfId="48947" xr:uid="{00000000-0005-0000-0000-000032DE0000}"/>
    <cellStyle name="Style 38 5 8" xfId="56515" xr:uid="{00000000-0005-0000-0000-000033DE0000}"/>
    <cellStyle name="Style 38 6" xfId="2911" xr:uid="{00000000-0005-0000-0000-000034DE0000}"/>
    <cellStyle name="Style 38 6 2" xfId="8515" xr:uid="{00000000-0005-0000-0000-000035DE0000}"/>
    <cellStyle name="Style 38 6 3" xfId="13948" xr:uid="{00000000-0005-0000-0000-000036DE0000}"/>
    <cellStyle name="Style 38 6 4" xfId="24049" xr:uid="{00000000-0005-0000-0000-000037DE0000}"/>
    <cellStyle name="Style 38 6 5" xfId="34135" xr:uid="{00000000-0005-0000-0000-000038DE0000}"/>
    <cellStyle name="Style 38 6 6" xfId="43872" xr:uid="{00000000-0005-0000-0000-000039DE0000}"/>
    <cellStyle name="Style 38 6 7" xfId="48948" xr:uid="{00000000-0005-0000-0000-00003ADE0000}"/>
    <cellStyle name="Style 38 6 8" xfId="56516" xr:uid="{00000000-0005-0000-0000-00003BDE0000}"/>
    <cellStyle name="Style 38 7" xfId="2912" xr:uid="{00000000-0005-0000-0000-00003CDE0000}"/>
    <cellStyle name="Style 38 7 2" xfId="8516" xr:uid="{00000000-0005-0000-0000-00003DDE0000}"/>
    <cellStyle name="Style 38 7 3" xfId="13949" xr:uid="{00000000-0005-0000-0000-00003EDE0000}"/>
    <cellStyle name="Style 38 7 4" xfId="24050" xr:uid="{00000000-0005-0000-0000-00003FDE0000}"/>
    <cellStyle name="Style 38 7 5" xfId="34136" xr:uid="{00000000-0005-0000-0000-000040DE0000}"/>
    <cellStyle name="Style 38 7 6" xfId="43873" xr:uid="{00000000-0005-0000-0000-000041DE0000}"/>
    <cellStyle name="Style 38 7 7" xfId="48949" xr:uid="{00000000-0005-0000-0000-000042DE0000}"/>
    <cellStyle name="Style 38 7 8" xfId="56517" xr:uid="{00000000-0005-0000-0000-000043DE0000}"/>
    <cellStyle name="Style 38 8" xfId="2913" xr:uid="{00000000-0005-0000-0000-000044DE0000}"/>
    <cellStyle name="Style 38 8 2" xfId="8517" xr:uid="{00000000-0005-0000-0000-000045DE0000}"/>
    <cellStyle name="Style 38 8 3" xfId="13950" xr:uid="{00000000-0005-0000-0000-000046DE0000}"/>
    <cellStyle name="Style 38 8 4" xfId="24051" xr:uid="{00000000-0005-0000-0000-000047DE0000}"/>
    <cellStyle name="Style 38 8 5" xfId="34137" xr:uid="{00000000-0005-0000-0000-000048DE0000}"/>
    <cellStyle name="Style 38 8 6" xfId="43874" xr:uid="{00000000-0005-0000-0000-000049DE0000}"/>
    <cellStyle name="Style 38 8 7" xfId="48950" xr:uid="{00000000-0005-0000-0000-00004ADE0000}"/>
    <cellStyle name="Style 38 8 8" xfId="56518" xr:uid="{00000000-0005-0000-0000-00004BDE0000}"/>
    <cellStyle name="Style 38 9" xfId="2914" xr:uid="{00000000-0005-0000-0000-00004CDE0000}"/>
    <cellStyle name="Style 38 9 2" xfId="8518" xr:uid="{00000000-0005-0000-0000-00004DDE0000}"/>
    <cellStyle name="Style 38 9 3" xfId="13951" xr:uid="{00000000-0005-0000-0000-00004EDE0000}"/>
    <cellStyle name="Style 38 9 4" xfId="24052" xr:uid="{00000000-0005-0000-0000-00004FDE0000}"/>
    <cellStyle name="Style 38 9 5" xfId="34138" xr:uid="{00000000-0005-0000-0000-000050DE0000}"/>
    <cellStyle name="Style 38 9 6" xfId="43875" xr:uid="{00000000-0005-0000-0000-000051DE0000}"/>
    <cellStyle name="Style 38 9 7" xfId="48951" xr:uid="{00000000-0005-0000-0000-000052DE0000}"/>
    <cellStyle name="Style 38 9 8" xfId="56519" xr:uid="{00000000-0005-0000-0000-000053DE0000}"/>
    <cellStyle name="Style 39" xfId="2915" xr:uid="{00000000-0005-0000-0000-000054DE0000}"/>
    <cellStyle name="Style 4" xfId="2916" xr:uid="{00000000-0005-0000-0000-000055DE0000}"/>
    <cellStyle name="Style 4 10" xfId="3550" xr:uid="{00000000-0005-0000-0000-000056DE0000}"/>
    <cellStyle name="Style 4 10 2" xfId="8755" xr:uid="{00000000-0005-0000-0000-000057DE0000}"/>
    <cellStyle name="Style 4 10 3" xfId="14203" xr:uid="{00000000-0005-0000-0000-000058DE0000}"/>
    <cellStyle name="Style 4 10 4" xfId="24305" xr:uid="{00000000-0005-0000-0000-000059DE0000}"/>
    <cellStyle name="Style 4 10 5" xfId="34389" xr:uid="{00000000-0005-0000-0000-00005ADE0000}"/>
    <cellStyle name="Style 4 10 6" xfId="44107" xr:uid="{00000000-0005-0000-0000-00005BDE0000}"/>
    <cellStyle name="Style 4 10 7" xfId="49183" xr:uid="{00000000-0005-0000-0000-00005CDE0000}"/>
    <cellStyle name="Style 4 10 8" xfId="56751" xr:uid="{00000000-0005-0000-0000-00005DDE0000}"/>
    <cellStyle name="Style 4 11" xfId="3686" xr:uid="{00000000-0005-0000-0000-00005EDE0000}"/>
    <cellStyle name="Style 4 11 2" xfId="8890" xr:uid="{00000000-0005-0000-0000-00005FDE0000}"/>
    <cellStyle name="Style 4 11 3" xfId="14338" xr:uid="{00000000-0005-0000-0000-000060DE0000}"/>
    <cellStyle name="Style 4 11 4" xfId="24440" xr:uid="{00000000-0005-0000-0000-000061DE0000}"/>
    <cellStyle name="Style 4 11 5" xfId="34524" xr:uid="{00000000-0005-0000-0000-000062DE0000}"/>
    <cellStyle name="Style 4 11 6" xfId="44242" xr:uid="{00000000-0005-0000-0000-000063DE0000}"/>
    <cellStyle name="Style 4 11 7" xfId="49318" xr:uid="{00000000-0005-0000-0000-000064DE0000}"/>
    <cellStyle name="Style 4 11 8" xfId="56886" xr:uid="{00000000-0005-0000-0000-000065DE0000}"/>
    <cellStyle name="Style 4 12" xfId="3866" xr:uid="{00000000-0005-0000-0000-000066DE0000}"/>
    <cellStyle name="Style 4 12 2" xfId="9069" xr:uid="{00000000-0005-0000-0000-000067DE0000}"/>
    <cellStyle name="Style 4 12 3" xfId="14517" xr:uid="{00000000-0005-0000-0000-000068DE0000}"/>
    <cellStyle name="Style 4 12 4" xfId="24619" xr:uid="{00000000-0005-0000-0000-000069DE0000}"/>
    <cellStyle name="Style 4 12 5" xfId="34703" xr:uid="{00000000-0005-0000-0000-00006ADE0000}"/>
    <cellStyle name="Style 4 12 6" xfId="44421" xr:uid="{00000000-0005-0000-0000-00006BDE0000}"/>
    <cellStyle name="Style 4 12 7" xfId="49497" xr:uid="{00000000-0005-0000-0000-00006CDE0000}"/>
    <cellStyle name="Style 4 12 8" xfId="57065" xr:uid="{00000000-0005-0000-0000-00006DDE0000}"/>
    <cellStyle name="Style 4 13" xfId="4096" xr:uid="{00000000-0005-0000-0000-00006EDE0000}"/>
    <cellStyle name="Style 4 13 2" xfId="9274" xr:uid="{00000000-0005-0000-0000-00006FDE0000}"/>
    <cellStyle name="Style 4 13 3" xfId="14734" xr:uid="{00000000-0005-0000-0000-000070DE0000}"/>
    <cellStyle name="Style 4 13 4" xfId="24837" xr:uid="{00000000-0005-0000-0000-000071DE0000}"/>
    <cellStyle name="Style 4 13 5" xfId="34921" xr:uid="{00000000-0005-0000-0000-000072DE0000}"/>
    <cellStyle name="Style 4 13 6" xfId="44626" xr:uid="{00000000-0005-0000-0000-000073DE0000}"/>
    <cellStyle name="Style 4 13 7" xfId="49708" xr:uid="{00000000-0005-0000-0000-000074DE0000}"/>
    <cellStyle name="Style 4 13 8" xfId="57270" xr:uid="{00000000-0005-0000-0000-000075DE0000}"/>
    <cellStyle name="Style 4 14" xfId="4271" xr:uid="{00000000-0005-0000-0000-000076DE0000}"/>
    <cellStyle name="Style 4 14 2" xfId="9441" xr:uid="{00000000-0005-0000-0000-000077DE0000}"/>
    <cellStyle name="Style 4 14 3" xfId="14903" xr:uid="{00000000-0005-0000-0000-000078DE0000}"/>
    <cellStyle name="Style 4 14 4" xfId="25007" xr:uid="{00000000-0005-0000-0000-000079DE0000}"/>
    <cellStyle name="Style 4 14 5" xfId="35091" xr:uid="{00000000-0005-0000-0000-00007ADE0000}"/>
    <cellStyle name="Style 4 14 6" xfId="44793" xr:uid="{00000000-0005-0000-0000-00007BDE0000}"/>
    <cellStyle name="Style 4 14 7" xfId="49876" xr:uid="{00000000-0005-0000-0000-00007CDE0000}"/>
    <cellStyle name="Style 4 14 8" xfId="57437" xr:uid="{00000000-0005-0000-0000-00007DDE0000}"/>
    <cellStyle name="Style 4 15" xfId="4598" xr:uid="{00000000-0005-0000-0000-00007EDE0000}"/>
    <cellStyle name="Style 4 15 2" xfId="9760" xr:uid="{00000000-0005-0000-0000-00007FDE0000}"/>
    <cellStyle name="Style 4 15 3" xfId="15225" xr:uid="{00000000-0005-0000-0000-000080DE0000}"/>
    <cellStyle name="Style 4 15 4" xfId="25327" xr:uid="{00000000-0005-0000-0000-000081DE0000}"/>
    <cellStyle name="Style 4 15 5" xfId="35411" xr:uid="{00000000-0005-0000-0000-000082DE0000}"/>
    <cellStyle name="Style 4 15 6" xfId="45112" xr:uid="{00000000-0005-0000-0000-000083DE0000}"/>
    <cellStyle name="Style 4 15 7" xfId="50196" xr:uid="{00000000-0005-0000-0000-000084DE0000}"/>
    <cellStyle name="Style 4 15 8" xfId="57756" xr:uid="{00000000-0005-0000-0000-000085DE0000}"/>
    <cellStyle name="Style 4 16" xfId="4773" xr:uid="{00000000-0005-0000-0000-000086DE0000}"/>
    <cellStyle name="Style 4 16 2" xfId="9927" xr:uid="{00000000-0005-0000-0000-000087DE0000}"/>
    <cellStyle name="Style 4 16 3" xfId="15392" xr:uid="{00000000-0005-0000-0000-000088DE0000}"/>
    <cellStyle name="Style 4 16 4" xfId="25494" xr:uid="{00000000-0005-0000-0000-000089DE0000}"/>
    <cellStyle name="Style 4 16 5" xfId="35578" xr:uid="{00000000-0005-0000-0000-00008ADE0000}"/>
    <cellStyle name="Style 4 16 6" xfId="45279" xr:uid="{00000000-0005-0000-0000-00008BDE0000}"/>
    <cellStyle name="Style 4 16 7" xfId="50364" xr:uid="{00000000-0005-0000-0000-00008CDE0000}"/>
    <cellStyle name="Style 4 16 8" xfId="57923" xr:uid="{00000000-0005-0000-0000-00008DDE0000}"/>
    <cellStyle name="Style 4 17" xfId="5022" xr:uid="{00000000-0005-0000-0000-00008EDE0000}"/>
    <cellStyle name="Style 4 17 2" xfId="10170" xr:uid="{00000000-0005-0000-0000-00008FDE0000}"/>
    <cellStyle name="Style 4 17 3" xfId="15636" xr:uid="{00000000-0005-0000-0000-000090DE0000}"/>
    <cellStyle name="Style 4 17 4" xfId="25740" xr:uid="{00000000-0005-0000-0000-000091DE0000}"/>
    <cellStyle name="Style 4 17 5" xfId="35824" xr:uid="{00000000-0005-0000-0000-000092DE0000}"/>
    <cellStyle name="Style 4 17 6" xfId="45522" xr:uid="{00000000-0005-0000-0000-000093DE0000}"/>
    <cellStyle name="Style 4 17 7" xfId="50610" xr:uid="{00000000-0005-0000-0000-000094DE0000}"/>
    <cellStyle name="Style 4 17 8" xfId="58166" xr:uid="{00000000-0005-0000-0000-000095DE0000}"/>
    <cellStyle name="Style 4 18" xfId="5195" xr:uid="{00000000-0005-0000-0000-000096DE0000}"/>
    <cellStyle name="Style 4 18 2" xfId="10337" xr:uid="{00000000-0005-0000-0000-000097DE0000}"/>
    <cellStyle name="Style 4 18 3" xfId="15805" xr:uid="{00000000-0005-0000-0000-000098DE0000}"/>
    <cellStyle name="Style 4 18 4" xfId="25908" xr:uid="{00000000-0005-0000-0000-000099DE0000}"/>
    <cellStyle name="Style 4 18 5" xfId="35992" xr:uid="{00000000-0005-0000-0000-00009ADE0000}"/>
    <cellStyle name="Style 4 18 6" xfId="45689" xr:uid="{00000000-0005-0000-0000-00009BDE0000}"/>
    <cellStyle name="Style 4 18 7" xfId="50778" xr:uid="{00000000-0005-0000-0000-00009CDE0000}"/>
    <cellStyle name="Style 4 18 8" xfId="58333" xr:uid="{00000000-0005-0000-0000-00009DDE0000}"/>
    <cellStyle name="Style 4 19" xfId="5327" xr:uid="{00000000-0005-0000-0000-00009EDE0000}"/>
    <cellStyle name="Style 4 19 2" xfId="10466" xr:uid="{00000000-0005-0000-0000-00009FDE0000}"/>
    <cellStyle name="Style 4 19 3" xfId="15934" xr:uid="{00000000-0005-0000-0000-0000A0DE0000}"/>
    <cellStyle name="Style 4 19 4" xfId="26037" xr:uid="{00000000-0005-0000-0000-0000A1DE0000}"/>
    <cellStyle name="Style 4 19 5" xfId="36121" xr:uid="{00000000-0005-0000-0000-0000A2DE0000}"/>
    <cellStyle name="Style 4 19 6" xfId="45818" xr:uid="{00000000-0005-0000-0000-0000A3DE0000}"/>
    <cellStyle name="Style 4 19 7" xfId="50908" xr:uid="{00000000-0005-0000-0000-0000A4DE0000}"/>
    <cellStyle name="Style 4 19 8" xfId="58462" xr:uid="{00000000-0005-0000-0000-0000A5DE0000}"/>
    <cellStyle name="Style 4 2" xfId="2917" xr:uid="{00000000-0005-0000-0000-0000A6DE0000}"/>
    <cellStyle name="Style 4 2 2" xfId="8520" xr:uid="{00000000-0005-0000-0000-0000A7DE0000}"/>
    <cellStyle name="Style 4 2 3" xfId="13953" xr:uid="{00000000-0005-0000-0000-0000A8DE0000}"/>
    <cellStyle name="Style 4 2 4" xfId="24054" xr:uid="{00000000-0005-0000-0000-0000A9DE0000}"/>
    <cellStyle name="Style 4 2 5" xfId="34140" xr:uid="{00000000-0005-0000-0000-0000AADE0000}"/>
    <cellStyle name="Style 4 2 6" xfId="43877" xr:uid="{00000000-0005-0000-0000-0000ABDE0000}"/>
    <cellStyle name="Style 4 2 7" xfId="48953" xr:uid="{00000000-0005-0000-0000-0000ACDE0000}"/>
    <cellStyle name="Style 4 2 8" xfId="56521" xr:uid="{00000000-0005-0000-0000-0000ADDE0000}"/>
    <cellStyle name="Style 4 20" xfId="5458" xr:uid="{00000000-0005-0000-0000-0000AEDE0000}"/>
    <cellStyle name="Style 4 20 2" xfId="10595" xr:uid="{00000000-0005-0000-0000-0000AFDE0000}"/>
    <cellStyle name="Style 4 20 3" xfId="16063" xr:uid="{00000000-0005-0000-0000-0000B0DE0000}"/>
    <cellStyle name="Style 4 20 4" xfId="26167" xr:uid="{00000000-0005-0000-0000-0000B1DE0000}"/>
    <cellStyle name="Style 4 20 5" xfId="36251" xr:uid="{00000000-0005-0000-0000-0000B2DE0000}"/>
    <cellStyle name="Style 4 20 6" xfId="45947" xr:uid="{00000000-0005-0000-0000-0000B3DE0000}"/>
    <cellStyle name="Style 4 20 7" xfId="51038" xr:uid="{00000000-0005-0000-0000-0000B4DE0000}"/>
    <cellStyle name="Style 4 20 8" xfId="58591" xr:uid="{00000000-0005-0000-0000-0000B5DE0000}"/>
    <cellStyle name="Style 4 21" xfId="5628" xr:uid="{00000000-0005-0000-0000-0000B6DE0000}"/>
    <cellStyle name="Style 4 21 2" xfId="10762" xr:uid="{00000000-0005-0000-0000-0000B7DE0000}"/>
    <cellStyle name="Style 4 21 3" xfId="16231" xr:uid="{00000000-0005-0000-0000-0000B8DE0000}"/>
    <cellStyle name="Style 4 21 4" xfId="26336" xr:uid="{00000000-0005-0000-0000-0000B9DE0000}"/>
    <cellStyle name="Style 4 21 5" xfId="36420" xr:uid="{00000000-0005-0000-0000-0000BADE0000}"/>
    <cellStyle name="Style 4 21 6" xfId="46114" xr:uid="{00000000-0005-0000-0000-0000BBDE0000}"/>
    <cellStyle name="Style 4 21 7" xfId="51206" xr:uid="{00000000-0005-0000-0000-0000BCDE0000}"/>
    <cellStyle name="Style 4 21 8" xfId="58758" xr:uid="{00000000-0005-0000-0000-0000BDDE0000}"/>
    <cellStyle name="Style 4 22" xfId="5760" xr:uid="{00000000-0005-0000-0000-0000BEDE0000}"/>
    <cellStyle name="Style 4 22 2" xfId="10891" xr:uid="{00000000-0005-0000-0000-0000BFDE0000}"/>
    <cellStyle name="Style 4 22 3" xfId="16361" xr:uid="{00000000-0005-0000-0000-0000C0DE0000}"/>
    <cellStyle name="Style 4 22 4" xfId="26466" xr:uid="{00000000-0005-0000-0000-0000C1DE0000}"/>
    <cellStyle name="Style 4 22 5" xfId="36550" xr:uid="{00000000-0005-0000-0000-0000C2DE0000}"/>
    <cellStyle name="Style 4 22 6" xfId="46243" xr:uid="{00000000-0005-0000-0000-0000C3DE0000}"/>
    <cellStyle name="Style 4 22 7" xfId="51335" xr:uid="{00000000-0005-0000-0000-0000C4DE0000}"/>
    <cellStyle name="Style 4 22 8" xfId="58887" xr:uid="{00000000-0005-0000-0000-0000C5DE0000}"/>
    <cellStyle name="Style 4 23" xfId="6008" xr:uid="{00000000-0005-0000-0000-0000C6DE0000}"/>
    <cellStyle name="Style 4 23 2" xfId="11134" xr:uid="{00000000-0005-0000-0000-0000C7DE0000}"/>
    <cellStyle name="Style 4 23 3" xfId="16606" xr:uid="{00000000-0005-0000-0000-0000C8DE0000}"/>
    <cellStyle name="Style 4 23 4" xfId="26711" xr:uid="{00000000-0005-0000-0000-0000C9DE0000}"/>
    <cellStyle name="Style 4 23 5" xfId="36795" xr:uid="{00000000-0005-0000-0000-0000CADE0000}"/>
    <cellStyle name="Style 4 23 6" xfId="46486" xr:uid="{00000000-0005-0000-0000-0000CBDE0000}"/>
    <cellStyle name="Style 4 23 7" xfId="51582" xr:uid="{00000000-0005-0000-0000-0000CCDE0000}"/>
    <cellStyle name="Style 4 23 8" xfId="59130" xr:uid="{00000000-0005-0000-0000-0000CDDE0000}"/>
    <cellStyle name="Style 4 24" xfId="6220" xr:uid="{00000000-0005-0000-0000-0000CEDE0000}"/>
    <cellStyle name="Style 4 24 2" xfId="11339" xr:uid="{00000000-0005-0000-0000-0000CFDE0000}"/>
    <cellStyle name="Style 4 24 3" xfId="16814" xr:uid="{00000000-0005-0000-0000-0000D0DE0000}"/>
    <cellStyle name="Style 4 24 4" xfId="26919" xr:uid="{00000000-0005-0000-0000-0000D1DE0000}"/>
    <cellStyle name="Style 4 24 5" xfId="37003" xr:uid="{00000000-0005-0000-0000-0000D2DE0000}"/>
    <cellStyle name="Style 4 24 6" xfId="46691" xr:uid="{00000000-0005-0000-0000-0000D3DE0000}"/>
    <cellStyle name="Style 4 24 7" xfId="51790" xr:uid="{00000000-0005-0000-0000-0000D4DE0000}"/>
    <cellStyle name="Style 4 24 8" xfId="59335" xr:uid="{00000000-0005-0000-0000-0000D5DE0000}"/>
    <cellStyle name="Style 4 25" xfId="6431" xr:uid="{00000000-0005-0000-0000-0000D6DE0000}"/>
    <cellStyle name="Style 4 25 2" xfId="11544" xr:uid="{00000000-0005-0000-0000-0000D7DE0000}"/>
    <cellStyle name="Style 4 25 3" xfId="17022" xr:uid="{00000000-0005-0000-0000-0000D8DE0000}"/>
    <cellStyle name="Style 4 25 4" xfId="27126" xr:uid="{00000000-0005-0000-0000-0000D9DE0000}"/>
    <cellStyle name="Style 4 25 5" xfId="37210" xr:uid="{00000000-0005-0000-0000-0000DADE0000}"/>
    <cellStyle name="Style 4 25 6" xfId="46896" xr:uid="{00000000-0005-0000-0000-0000DBDE0000}"/>
    <cellStyle name="Style 4 25 7" xfId="51995" xr:uid="{00000000-0005-0000-0000-0000DCDE0000}"/>
    <cellStyle name="Style 4 25 8" xfId="59540" xr:uid="{00000000-0005-0000-0000-0000DDDE0000}"/>
    <cellStyle name="Style 4 26" xfId="6681" xr:uid="{00000000-0005-0000-0000-0000DEDE0000}"/>
    <cellStyle name="Style 4 26 2" xfId="11787" xr:uid="{00000000-0005-0000-0000-0000DFDE0000}"/>
    <cellStyle name="Style 4 26 3" xfId="17266" xr:uid="{00000000-0005-0000-0000-0000E0DE0000}"/>
    <cellStyle name="Style 4 26 4" xfId="27370" xr:uid="{00000000-0005-0000-0000-0000E1DE0000}"/>
    <cellStyle name="Style 4 26 5" xfId="37454" xr:uid="{00000000-0005-0000-0000-0000E2DE0000}"/>
    <cellStyle name="Style 4 26 6" xfId="47139" xr:uid="{00000000-0005-0000-0000-0000E3DE0000}"/>
    <cellStyle name="Style 4 26 7" xfId="52240" xr:uid="{00000000-0005-0000-0000-0000E4DE0000}"/>
    <cellStyle name="Style 4 26 8" xfId="59783" xr:uid="{00000000-0005-0000-0000-0000E5DE0000}"/>
    <cellStyle name="Style 4 27" xfId="6893" xr:uid="{00000000-0005-0000-0000-0000E6DE0000}"/>
    <cellStyle name="Style 4 27 2" xfId="11992" xr:uid="{00000000-0005-0000-0000-0000E7DE0000}"/>
    <cellStyle name="Style 4 27 3" xfId="17473" xr:uid="{00000000-0005-0000-0000-0000E8DE0000}"/>
    <cellStyle name="Style 4 27 4" xfId="27576" xr:uid="{00000000-0005-0000-0000-0000E9DE0000}"/>
    <cellStyle name="Style 4 27 5" xfId="37660" xr:uid="{00000000-0005-0000-0000-0000EADE0000}"/>
    <cellStyle name="Style 4 27 6" xfId="47344" xr:uid="{00000000-0005-0000-0000-0000EBDE0000}"/>
    <cellStyle name="Style 4 27 7" xfId="52448" xr:uid="{00000000-0005-0000-0000-0000ECDE0000}"/>
    <cellStyle name="Style 4 27 8" xfId="59988" xr:uid="{00000000-0005-0000-0000-0000EDDE0000}"/>
    <cellStyle name="Style 4 28" xfId="8519" xr:uid="{00000000-0005-0000-0000-0000EEDE0000}"/>
    <cellStyle name="Style 4 28 2" xfId="13952" xr:uid="{00000000-0005-0000-0000-0000EFDE0000}"/>
    <cellStyle name="Style 4 28 3" xfId="24053" xr:uid="{00000000-0005-0000-0000-0000F0DE0000}"/>
    <cellStyle name="Style 4 28 4" xfId="34139" xr:uid="{00000000-0005-0000-0000-0000F1DE0000}"/>
    <cellStyle name="Style 4 28 5" xfId="43876" xr:uid="{00000000-0005-0000-0000-0000F2DE0000}"/>
    <cellStyle name="Style 4 28 6" xfId="48952" xr:uid="{00000000-0005-0000-0000-0000F3DE0000}"/>
    <cellStyle name="Style 4 28 7" xfId="56520" xr:uid="{00000000-0005-0000-0000-0000F4DE0000}"/>
    <cellStyle name="Style 4 29" xfId="7026" xr:uid="{00000000-0005-0000-0000-0000F5DE0000}"/>
    <cellStyle name="Style 4 3" xfId="2918" xr:uid="{00000000-0005-0000-0000-0000F6DE0000}"/>
    <cellStyle name="Style 4 3 2" xfId="8521" xr:uid="{00000000-0005-0000-0000-0000F7DE0000}"/>
    <cellStyle name="Style 4 3 3" xfId="13954" xr:uid="{00000000-0005-0000-0000-0000F8DE0000}"/>
    <cellStyle name="Style 4 3 4" xfId="24055" xr:uid="{00000000-0005-0000-0000-0000F9DE0000}"/>
    <cellStyle name="Style 4 3 5" xfId="34141" xr:uid="{00000000-0005-0000-0000-0000FADE0000}"/>
    <cellStyle name="Style 4 3 6" xfId="43878" xr:uid="{00000000-0005-0000-0000-0000FBDE0000}"/>
    <cellStyle name="Style 4 3 7" xfId="48954" xr:uid="{00000000-0005-0000-0000-0000FCDE0000}"/>
    <cellStyle name="Style 4 3 8" xfId="56522" xr:uid="{00000000-0005-0000-0000-0000FDDE0000}"/>
    <cellStyle name="Style 4 30" xfId="12351" xr:uid="{00000000-0005-0000-0000-0000FEDE0000}"/>
    <cellStyle name="Style 4 31" xfId="22459" xr:uid="{00000000-0005-0000-0000-0000FFDE0000}"/>
    <cellStyle name="Style 4 32" xfId="32540" xr:uid="{00000000-0005-0000-0000-000000DF0000}"/>
    <cellStyle name="Style 4 33" xfId="42411" xr:uid="{00000000-0005-0000-0000-000001DF0000}"/>
    <cellStyle name="Style 4 34" xfId="47486" xr:uid="{00000000-0005-0000-0000-000002DF0000}"/>
    <cellStyle name="Style 4 35" xfId="55055" xr:uid="{00000000-0005-0000-0000-000003DF0000}"/>
    <cellStyle name="Style 4 4" xfId="2919" xr:uid="{00000000-0005-0000-0000-000004DF0000}"/>
    <cellStyle name="Style 4 4 2" xfId="8522" xr:uid="{00000000-0005-0000-0000-000005DF0000}"/>
    <cellStyle name="Style 4 4 3" xfId="13955" xr:uid="{00000000-0005-0000-0000-000006DF0000}"/>
    <cellStyle name="Style 4 4 4" xfId="24056" xr:uid="{00000000-0005-0000-0000-000007DF0000}"/>
    <cellStyle name="Style 4 4 5" xfId="34142" xr:uid="{00000000-0005-0000-0000-000008DF0000}"/>
    <cellStyle name="Style 4 4 6" xfId="43879" xr:uid="{00000000-0005-0000-0000-000009DF0000}"/>
    <cellStyle name="Style 4 4 7" xfId="48955" xr:uid="{00000000-0005-0000-0000-00000ADF0000}"/>
    <cellStyle name="Style 4 4 8" xfId="56523" xr:uid="{00000000-0005-0000-0000-00000BDF0000}"/>
    <cellStyle name="Style 4 5" xfId="2920" xr:uid="{00000000-0005-0000-0000-00000CDF0000}"/>
    <cellStyle name="Style 4 5 2" xfId="8523" xr:uid="{00000000-0005-0000-0000-00000DDF0000}"/>
    <cellStyle name="Style 4 5 3" xfId="13956" xr:uid="{00000000-0005-0000-0000-00000EDF0000}"/>
    <cellStyle name="Style 4 5 4" xfId="24057" xr:uid="{00000000-0005-0000-0000-00000FDF0000}"/>
    <cellStyle name="Style 4 5 5" xfId="34143" xr:uid="{00000000-0005-0000-0000-000010DF0000}"/>
    <cellStyle name="Style 4 5 6" xfId="43880" xr:uid="{00000000-0005-0000-0000-000011DF0000}"/>
    <cellStyle name="Style 4 5 7" xfId="48956" xr:uid="{00000000-0005-0000-0000-000012DF0000}"/>
    <cellStyle name="Style 4 5 8" xfId="56524" xr:uid="{00000000-0005-0000-0000-000013DF0000}"/>
    <cellStyle name="Style 4 6" xfId="2921" xr:uid="{00000000-0005-0000-0000-000014DF0000}"/>
    <cellStyle name="Style 4 6 2" xfId="8524" xr:uid="{00000000-0005-0000-0000-000015DF0000}"/>
    <cellStyle name="Style 4 6 3" xfId="13957" xr:uid="{00000000-0005-0000-0000-000016DF0000}"/>
    <cellStyle name="Style 4 6 4" xfId="24058" xr:uid="{00000000-0005-0000-0000-000017DF0000}"/>
    <cellStyle name="Style 4 6 5" xfId="34144" xr:uid="{00000000-0005-0000-0000-000018DF0000}"/>
    <cellStyle name="Style 4 6 6" xfId="43881" xr:uid="{00000000-0005-0000-0000-000019DF0000}"/>
    <cellStyle name="Style 4 6 7" xfId="48957" xr:uid="{00000000-0005-0000-0000-00001ADF0000}"/>
    <cellStyle name="Style 4 6 8" xfId="56525" xr:uid="{00000000-0005-0000-0000-00001BDF0000}"/>
    <cellStyle name="Style 4 7" xfId="2922" xr:uid="{00000000-0005-0000-0000-00001CDF0000}"/>
    <cellStyle name="Style 4 7 2" xfId="8525" xr:uid="{00000000-0005-0000-0000-00001DDF0000}"/>
    <cellStyle name="Style 4 7 3" xfId="13958" xr:uid="{00000000-0005-0000-0000-00001EDF0000}"/>
    <cellStyle name="Style 4 7 4" xfId="24059" xr:uid="{00000000-0005-0000-0000-00001FDF0000}"/>
    <cellStyle name="Style 4 7 5" xfId="34145" xr:uid="{00000000-0005-0000-0000-000020DF0000}"/>
    <cellStyle name="Style 4 7 6" xfId="43882" xr:uid="{00000000-0005-0000-0000-000021DF0000}"/>
    <cellStyle name="Style 4 7 7" xfId="48958" xr:uid="{00000000-0005-0000-0000-000022DF0000}"/>
    <cellStyle name="Style 4 7 8" xfId="56526" xr:uid="{00000000-0005-0000-0000-000023DF0000}"/>
    <cellStyle name="Style 4 8" xfId="2923" xr:uid="{00000000-0005-0000-0000-000024DF0000}"/>
    <cellStyle name="Style 4 8 2" xfId="8526" xr:uid="{00000000-0005-0000-0000-000025DF0000}"/>
    <cellStyle name="Style 4 8 3" xfId="13959" xr:uid="{00000000-0005-0000-0000-000026DF0000}"/>
    <cellStyle name="Style 4 8 4" xfId="24060" xr:uid="{00000000-0005-0000-0000-000027DF0000}"/>
    <cellStyle name="Style 4 8 5" xfId="34146" xr:uid="{00000000-0005-0000-0000-000028DF0000}"/>
    <cellStyle name="Style 4 8 6" xfId="43883" xr:uid="{00000000-0005-0000-0000-000029DF0000}"/>
    <cellStyle name="Style 4 8 7" xfId="48959" xr:uid="{00000000-0005-0000-0000-00002ADF0000}"/>
    <cellStyle name="Style 4 8 8" xfId="56527" xr:uid="{00000000-0005-0000-0000-00002BDF0000}"/>
    <cellStyle name="Style 4 9" xfId="2924" xr:uid="{00000000-0005-0000-0000-00002CDF0000}"/>
    <cellStyle name="Style 4 9 2" xfId="8527" xr:uid="{00000000-0005-0000-0000-00002DDF0000}"/>
    <cellStyle name="Style 4 9 3" xfId="13960" xr:uid="{00000000-0005-0000-0000-00002EDF0000}"/>
    <cellStyle name="Style 4 9 4" xfId="24061" xr:uid="{00000000-0005-0000-0000-00002FDF0000}"/>
    <cellStyle name="Style 4 9 5" xfId="34147" xr:uid="{00000000-0005-0000-0000-000030DF0000}"/>
    <cellStyle name="Style 4 9 6" xfId="43884" xr:uid="{00000000-0005-0000-0000-000031DF0000}"/>
    <cellStyle name="Style 4 9 7" xfId="48960" xr:uid="{00000000-0005-0000-0000-000032DF0000}"/>
    <cellStyle name="Style 4 9 8" xfId="56528" xr:uid="{00000000-0005-0000-0000-000033DF0000}"/>
    <cellStyle name="Style 40" xfId="2925" xr:uid="{00000000-0005-0000-0000-000034DF0000}"/>
    <cellStyle name="Style 41" xfId="2926" xr:uid="{00000000-0005-0000-0000-000035DF0000}"/>
    <cellStyle name="Style 42" xfId="2927" xr:uid="{00000000-0005-0000-0000-000036DF0000}"/>
    <cellStyle name="Style 43" xfId="2928" xr:uid="{00000000-0005-0000-0000-000037DF0000}"/>
    <cellStyle name="Style 44" xfId="2929" xr:uid="{00000000-0005-0000-0000-000038DF0000}"/>
    <cellStyle name="Style 45" xfId="2930" xr:uid="{00000000-0005-0000-0000-000039DF0000}"/>
    <cellStyle name="Style 46" xfId="2931" xr:uid="{00000000-0005-0000-0000-00003ADF0000}"/>
    <cellStyle name="Style 47" xfId="2932" xr:uid="{00000000-0005-0000-0000-00003BDF0000}"/>
    <cellStyle name="Style 48" xfId="2933" xr:uid="{00000000-0005-0000-0000-00003CDF0000}"/>
    <cellStyle name="Style 49" xfId="2934" xr:uid="{00000000-0005-0000-0000-00003DDF0000}"/>
    <cellStyle name="Style 5" xfId="2935" xr:uid="{00000000-0005-0000-0000-00003EDF0000}"/>
    <cellStyle name="Style 50" xfId="2936" xr:uid="{00000000-0005-0000-0000-00003FDF0000}"/>
    <cellStyle name="Style 51" xfId="2937" xr:uid="{00000000-0005-0000-0000-000040DF0000}"/>
    <cellStyle name="Style 51 2" xfId="2938" xr:uid="{00000000-0005-0000-0000-000041DF0000}"/>
    <cellStyle name="Style 51 2 2" xfId="8528" xr:uid="{00000000-0005-0000-0000-000042DF0000}"/>
    <cellStyle name="Style 52" xfId="2939" xr:uid="{00000000-0005-0000-0000-000043DF0000}"/>
    <cellStyle name="Style 53" xfId="2940" xr:uid="{00000000-0005-0000-0000-000044DF0000}"/>
    <cellStyle name="Style 54" xfId="2941" xr:uid="{00000000-0005-0000-0000-000045DF0000}"/>
    <cellStyle name="Style 55" xfId="2942" xr:uid="{00000000-0005-0000-0000-000046DF0000}"/>
    <cellStyle name="Style 56" xfId="2943" xr:uid="{00000000-0005-0000-0000-000047DF0000}"/>
    <cellStyle name="Style 57" xfId="2944" xr:uid="{00000000-0005-0000-0000-000048DF0000}"/>
    <cellStyle name="Style 58" xfId="2945" xr:uid="{00000000-0005-0000-0000-000049DF0000}"/>
    <cellStyle name="Style 59" xfId="2946" xr:uid="{00000000-0005-0000-0000-00004ADF0000}"/>
    <cellStyle name="Style 6" xfId="2947" xr:uid="{00000000-0005-0000-0000-00004BDF0000}"/>
    <cellStyle name="Style 6 10" xfId="3551" xr:uid="{00000000-0005-0000-0000-00004CDF0000}"/>
    <cellStyle name="Style 6 10 2" xfId="8756" xr:uid="{00000000-0005-0000-0000-00004DDF0000}"/>
    <cellStyle name="Style 6 10 3" xfId="14204" xr:uid="{00000000-0005-0000-0000-00004EDF0000}"/>
    <cellStyle name="Style 6 10 4" xfId="24306" xr:uid="{00000000-0005-0000-0000-00004FDF0000}"/>
    <cellStyle name="Style 6 10 5" xfId="34390" xr:uid="{00000000-0005-0000-0000-000050DF0000}"/>
    <cellStyle name="Style 6 10 6" xfId="44108" xr:uid="{00000000-0005-0000-0000-000051DF0000}"/>
    <cellStyle name="Style 6 10 7" xfId="49184" xr:uid="{00000000-0005-0000-0000-000052DF0000}"/>
    <cellStyle name="Style 6 10 8" xfId="56752" xr:uid="{00000000-0005-0000-0000-000053DF0000}"/>
    <cellStyle name="Style 6 11" xfId="3687" xr:uid="{00000000-0005-0000-0000-000054DF0000}"/>
    <cellStyle name="Style 6 11 2" xfId="8891" xr:uid="{00000000-0005-0000-0000-000055DF0000}"/>
    <cellStyle name="Style 6 11 3" xfId="14339" xr:uid="{00000000-0005-0000-0000-000056DF0000}"/>
    <cellStyle name="Style 6 11 4" xfId="24441" xr:uid="{00000000-0005-0000-0000-000057DF0000}"/>
    <cellStyle name="Style 6 11 5" xfId="34525" xr:uid="{00000000-0005-0000-0000-000058DF0000}"/>
    <cellStyle name="Style 6 11 6" xfId="44243" xr:uid="{00000000-0005-0000-0000-000059DF0000}"/>
    <cellStyle name="Style 6 11 7" xfId="49319" xr:uid="{00000000-0005-0000-0000-00005ADF0000}"/>
    <cellStyle name="Style 6 11 8" xfId="56887" xr:uid="{00000000-0005-0000-0000-00005BDF0000}"/>
    <cellStyle name="Style 6 12" xfId="3867" xr:uid="{00000000-0005-0000-0000-00005CDF0000}"/>
    <cellStyle name="Style 6 12 2" xfId="9070" xr:uid="{00000000-0005-0000-0000-00005DDF0000}"/>
    <cellStyle name="Style 6 12 3" xfId="14518" xr:uid="{00000000-0005-0000-0000-00005EDF0000}"/>
    <cellStyle name="Style 6 12 4" xfId="24620" xr:uid="{00000000-0005-0000-0000-00005FDF0000}"/>
    <cellStyle name="Style 6 12 5" xfId="34704" xr:uid="{00000000-0005-0000-0000-000060DF0000}"/>
    <cellStyle name="Style 6 12 6" xfId="44422" xr:uid="{00000000-0005-0000-0000-000061DF0000}"/>
    <cellStyle name="Style 6 12 7" xfId="49498" xr:uid="{00000000-0005-0000-0000-000062DF0000}"/>
    <cellStyle name="Style 6 12 8" xfId="57066" xr:uid="{00000000-0005-0000-0000-000063DF0000}"/>
    <cellStyle name="Style 6 13" xfId="4097" xr:uid="{00000000-0005-0000-0000-000064DF0000}"/>
    <cellStyle name="Style 6 13 2" xfId="9275" xr:uid="{00000000-0005-0000-0000-000065DF0000}"/>
    <cellStyle name="Style 6 13 3" xfId="14735" xr:uid="{00000000-0005-0000-0000-000066DF0000}"/>
    <cellStyle name="Style 6 13 4" xfId="24838" xr:uid="{00000000-0005-0000-0000-000067DF0000}"/>
    <cellStyle name="Style 6 13 5" xfId="34922" xr:uid="{00000000-0005-0000-0000-000068DF0000}"/>
    <cellStyle name="Style 6 13 6" xfId="44627" xr:uid="{00000000-0005-0000-0000-000069DF0000}"/>
    <cellStyle name="Style 6 13 7" xfId="49709" xr:uid="{00000000-0005-0000-0000-00006ADF0000}"/>
    <cellStyle name="Style 6 13 8" xfId="57271" xr:uid="{00000000-0005-0000-0000-00006BDF0000}"/>
    <cellStyle name="Style 6 14" xfId="4272" xr:uid="{00000000-0005-0000-0000-00006CDF0000}"/>
    <cellStyle name="Style 6 14 2" xfId="9442" xr:uid="{00000000-0005-0000-0000-00006DDF0000}"/>
    <cellStyle name="Style 6 14 3" xfId="14904" xr:uid="{00000000-0005-0000-0000-00006EDF0000}"/>
    <cellStyle name="Style 6 14 4" xfId="25008" xr:uid="{00000000-0005-0000-0000-00006FDF0000}"/>
    <cellStyle name="Style 6 14 5" xfId="35092" xr:uid="{00000000-0005-0000-0000-000070DF0000}"/>
    <cellStyle name="Style 6 14 6" xfId="44794" xr:uid="{00000000-0005-0000-0000-000071DF0000}"/>
    <cellStyle name="Style 6 14 7" xfId="49877" xr:uid="{00000000-0005-0000-0000-000072DF0000}"/>
    <cellStyle name="Style 6 14 8" xfId="57438" xr:uid="{00000000-0005-0000-0000-000073DF0000}"/>
    <cellStyle name="Style 6 15" xfId="4599" xr:uid="{00000000-0005-0000-0000-000074DF0000}"/>
    <cellStyle name="Style 6 15 2" xfId="9761" xr:uid="{00000000-0005-0000-0000-000075DF0000}"/>
    <cellStyle name="Style 6 15 3" xfId="15226" xr:uid="{00000000-0005-0000-0000-000076DF0000}"/>
    <cellStyle name="Style 6 15 4" xfId="25328" xr:uid="{00000000-0005-0000-0000-000077DF0000}"/>
    <cellStyle name="Style 6 15 5" xfId="35412" xr:uid="{00000000-0005-0000-0000-000078DF0000}"/>
    <cellStyle name="Style 6 15 6" xfId="45113" xr:uid="{00000000-0005-0000-0000-000079DF0000}"/>
    <cellStyle name="Style 6 15 7" xfId="50197" xr:uid="{00000000-0005-0000-0000-00007ADF0000}"/>
    <cellStyle name="Style 6 15 8" xfId="57757" xr:uid="{00000000-0005-0000-0000-00007BDF0000}"/>
    <cellStyle name="Style 6 16" xfId="4774" xr:uid="{00000000-0005-0000-0000-00007CDF0000}"/>
    <cellStyle name="Style 6 16 2" xfId="9928" xr:uid="{00000000-0005-0000-0000-00007DDF0000}"/>
    <cellStyle name="Style 6 16 3" xfId="15393" xr:uid="{00000000-0005-0000-0000-00007EDF0000}"/>
    <cellStyle name="Style 6 16 4" xfId="25495" xr:uid="{00000000-0005-0000-0000-00007FDF0000}"/>
    <cellStyle name="Style 6 16 5" xfId="35579" xr:uid="{00000000-0005-0000-0000-000080DF0000}"/>
    <cellStyle name="Style 6 16 6" xfId="45280" xr:uid="{00000000-0005-0000-0000-000081DF0000}"/>
    <cellStyle name="Style 6 16 7" xfId="50365" xr:uid="{00000000-0005-0000-0000-000082DF0000}"/>
    <cellStyle name="Style 6 16 8" xfId="57924" xr:uid="{00000000-0005-0000-0000-000083DF0000}"/>
    <cellStyle name="Style 6 17" xfId="5023" xr:uid="{00000000-0005-0000-0000-000084DF0000}"/>
    <cellStyle name="Style 6 17 2" xfId="10171" xr:uid="{00000000-0005-0000-0000-000085DF0000}"/>
    <cellStyle name="Style 6 17 3" xfId="15637" xr:uid="{00000000-0005-0000-0000-000086DF0000}"/>
    <cellStyle name="Style 6 17 4" xfId="25741" xr:uid="{00000000-0005-0000-0000-000087DF0000}"/>
    <cellStyle name="Style 6 17 5" xfId="35825" xr:uid="{00000000-0005-0000-0000-000088DF0000}"/>
    <cellStyle name="Style 6 17 6" xfId="45523" xr:uid="{00000000-0005-0000-0000-000089DF0000}"/>
    <cellStyle name="Style 6 17 7" xfId="50611" xr:uid="{00000000-0005-0000-0000-00008ADF0000}"/>
    <cellStyle name="Style 6 17 8" xfId="58167" xr:uid="{00000000-0005-0000-0000-00008BDF0000}"/>
    <cellStyle name="Style 6 18" xfId="5196" xr:uid="{00000000-0005-0000-0000-00008CDF0000}"/>
    <cellStyle name="Style 6 18 2" xfId="10338" xr:uid="{00000000-0005-0000-0000-00008DDF0000}"/>
    <cellStyle name="Style 6 18 3" xfId="15806" xr:uid="{00000000-0005-0000-0000-00008EDF0000}"/>
    <cellStyle name="Style 6 18 4" xfId="25909" xr:uid="{00000000-0005-0000-0000-00008FDF0000}"/>
    <cellStyle name="Style 6 18 5" xfId="35993" xr:uid="{00000000-0005-0000-0000-000090DF0000}"/>
    <cellStyle name="Style 6 18 6" xfId="45690" xr:uid="{00000000-0005-0000-0000-000091DF0000}"/>
    <cellStyle name="Style 6 18 7" xfId="50779" xr:uid="{00000000-0005-0000-0000-000092DF0000}"/>
    <cellStyle name="Style 6 18 8" xfId="58334" xr:uid="{00000000-0005-0000-0000-000093DF0000}"/>
    <cellStyle name="Style 6 19" xfId="5328" xr:uid="{00000000-0005-0000-0000-000094DF0000}"/>
    <cellStyle name="Style 6 19 2" xfId="10467" xr:uid="{00000000-0005-0000-0000-000095DF0000}"/>
    <cellStyle name="Style 6 19 3" xfId="15935" xr:uid="{00000000-0005-0000-0000-000096DF0000}"/>
    <cellStyle name="Style 6 19 4" xfId="26038" xr:uid="{00000000-0005-0000-0000-000097DF0000}"/>
    <cellStyle name="Style 6 19 5" xfId="36122" xr:uid="{00000000-0005-0000-0000-000098DF0000}"/>
    <cellStyle name="Style 6 19 6" xfId="45819" xr:uid="{00000000-0005-0000-0000-000099DF0000}"/>
    <cellStyle name="Style 6 19 7" xfId="50909" xr:uid="{00000000-0005-0000-0000-00009ADF0000}"/>
    <cellStyle name="Style 6 19 8" xfId="58463" xr:uid="{00000000-0005-0000-0000-00009BDF0000}"/>
    <cellStyle name="Style 6 2" xfId="2948" xr:uid="{00000000-0005-0000-0000-00009CDF0000}"/>
    <cellStyle name="Style 6 2 2" xfId="8530" xr:uid="{00000000-0005-0000-0000-00009DDF0000}"/>
    <cellStyle name="Style 6 2 3" xfId="13962" xr:uid="{00000000-0005-0000-0000-00009EDF0000}"/>
    <cellStyle name="Style 6 2 4" xfId="24064" xr:uid="{00000000-0005-0000-0000-00009FDF0000}"/>
    <cellStyle name="Style 6 2 5" xfId="34149" xr:uid="{00000000-0005-0000-0000-0000A0DF0000}"/>
    <cellStyle name="Style 6 2 6" xfId="43886" xr:uid="{00000000-0005-0000-0000-0000A1DF0000}"/>
    <cellStyle name="Style 6 2 7" xfId="48962" xr:uid="{00000000-0005-0000-0000-0000A2DF0000}"/>
    <cellStyle name="Style 6 2 8" xfId="56530" xr:uid="{00000000-0005-0000-0000-0000A3DF0000}"/>
    <cellStyle name="Style 6 20" xfId="5459" xr:uid="{00000000-0005-0000-0000-0000A4DF0000}"/>
    <cellStyle name="Style 6 20 2" xfId="10596" xr:uid="{00000000-0005-0000-0000-0000A5DF0000}"/>
    <cellStyle name="Style 6 20 3" xfId="16064" xr:uid="{00000000-0005-0000-0000-0000A6DF0000}"/>
    <cellStyle name="Style 6 20 4" xfId="26168" xr:uid="{00000000-0005-0000-0000-0000A7DF0000}"/>
    <cellStyle name="Style 6 20 5" xfId="36252" xr:uid="{00000000-0005-0000-0000-0000A8DF0000}"/>
    <cellStyle name="Style 6 20 6" xfId="45948" xr:uid="{00000000-0005-0000-0000-0000A9DF0000}"/>
    <cellStyle name="Style 6 20 7" xfId="51039" xr:uid="{00000000-0005-0000-0000-0000AADF0000}"/>
    <cellStyle name="Style 6 20 8" xfId="58592" xr:uid="{00000000-0005-0000-0000-0000ABDF0000}"/>
    <cellStyle name="Style 6 21" xfId="5629" xr:uid="{00000000-0005-0000-0000-0000ACDF0000}"/>
    <cellStyle name="Style 6 21 2" xfId="10763" xr:uid="{00000000-0005-0000-0000-0000ADDF0000}"/>
    <cellStyle name="Style 6 21 3" xfId="16232" xr:uid="{00000000-0005-0000-0000-0000AEDF0000}"/>
    <cellStyle name="Style 6 21 4" xfId="26337" xr:uid="{00000000-0005-0000-0000-0000AFDF0000}"/>
    <cellStyle name="Style 6 21 5" xfId="36421" xr:uid="{00000000-0005-0000-0000-0000B0DF0000}"/>
    <cellStyle name="Style 6 21 6" xfId="46115" xr:uid="{00000000-0005-0000-0000-0000B1DF0000}"/>
    <cellStyle name="Style 6 21 7" xfId="51207" xr:uid="{00000000-0005-0000-0000-0000B2DF0000}"/>
    <cellStyle name="Style 6 21 8" xfId="58759" xr:uid="{00000000-0005-0000-0000-0000B3DF0000}"/>
    <cellStyle name="Style 6 22" xfId="5761" xr:uid="{00000000-0005-0000-0000-0000B4DF0000}"/>
    <cellStyle name="Style 6 22 2" xfId="10892" xr:uid="{00000000-0005-0000-0000-0000B5DF0000}"/>
    <cellStyle name="Style 6 22 3" xfId="16362" xr:uid="{00000000-0005-0000-0000-0000B6DF0000}"/>
    <cellStyle name="Style 6 22 4" xfId="26467" xr:uid="{00000000-0005-0000-0000-0000B7DF0000}"/>
    <cellStyle name="Style 6 22 5" xfId="36551" xr:uid="{00000000-0005-0000-0000-0000B8DF0000}"/>
    <cellStyle name="Style 6 22 6" xfId="46244" xr:uid="{00000000-0005-0000-0000-0000B9DF0000}"/>
    <cellStyle name="Style 6 22 7" xfId="51336" xr:uid="{00000000-0005-0000-0000-0000BADF0000}"/>
    <cellStyle name="Style 6 22 8" xfId="58888" xr:uid="{00000000-0005-0000-0000-0000BBDF0000}"/>
    <cellStyle name="Style 6 23" xfId="6009" xr:uid="{00000000-0005-0000-0000-0000BCDF0000}"/>
    <cellStyle name="Style 6 23 2" xfId="11135" xr:uid="{00000000-0005-0000-0000-0000BDDF0000}"/>
    <cellStyle name="Style 6 23 3" xfId="16607" xr:uid="{00000000-0005-0000-0000-0000BEDF0000}"/>
    <cellStyle name="Style 6 23 4" xfId="26712" xr:uid="{00000000-0005-0000-0000-0000BFDF0000}"/>
    <cellStyle name="Style 6 23 5" xfId="36796" xr:uid="{00000000-0005-0000-0000-0000C0DF0000}"/>
    <cellStyle name="Style 6 23 6" xfId="46487" xr:uid="{00000000-0005-0000-0000-0000C1DF0000}"/>
    <cellStyle name="Style 6 23 7" xfId="51583" xr:uid="{00000000-0005-0000-0000-0000C2DF0000}"/>
    <cellStyle name="Style 6 23 8" xfId="59131" xr:uid="{00000000-0005-0000-0000-0000C3DF0000}"/>
    <cellStyle name="Style 6 24" xfId="6221" xr:uid="{00000000-0005-0000-0000-0000C4DF0000}"/>
    <cellStyle name="Style 6 24 2" xfId="11340" xr:uid="{00000000-0005-0000-0000-0000C5DF0000}"/>
    <cellStyle name="Style 6 24 3" xfId="16815" xr:uid="{00000000-0005-0000-0000-0000C6DF0000}"/>
    <cellStyle name="Style 6 24 4" xfId="26920" xr:uid="{00000000-0005-0000-0000-0000C7DF0000}"/>
    <cellStyle name="Style 6 24 5" xfId="37004" xr:uid="{00000000-0005-0000-0000-0000C8DF0000}"/>
    <cellStyle name="Style 6 24 6" xfId="46692" xr:uid="{00000000-0005-0000-0000-0000C9DF0000}"/>
    <cellStyle name="Style 6 24 7" xfId="51791" xr:uid="{00000000-0005-0000-0000-0000CADF0000}"/>
    <cellStyle name="Style 6 24 8" xfId="59336" xr:uid="{00000000-0005-0000-0000-0000CBDF0000}"/>
    <cellStyle name="Style 6 25" xfId="6432" xr:uid="{00000000-0005-0000-0000-0000CCDF0000}"/>
    <cellStyle name="Style 6 25 2" xfId="11545" xr:uid="{00000000-0005-0000-0000-0000CDDF0000}"/>
    <cellStyle name="Style 6 25 3" xfId="17023" xr:uid="{00000000-0005-0000-0000-0000CEDF0000}"/>
    <cellStyle name="Style 6 25 4" xfId="27127" xr:uid="{00000000-0005-0000-0000-0000CFDF0000}"/>
    <cellStyle name="Style 6 25 5" xfId="37211" xr:uid="{00000000-0005-0000-0000-0000D0DF0000}"/>
    <cellStyle name="Style 6 25 6" xfId="46897" xr:uid="{00000000-0005-0000-0000-0000D1DF0000}"/>
    <cellStyle name="Style 6 25 7" xfId="51996" xr:uid="{00000000-0005-0000-0000-0000D2DF0000}"/>
    <cellStyle name="Style 6 25 8" xfId="59541" xr:uid="{00000000-0005-0000-0000-0000D3DF0000}"/>
    <cellStyle name="Style 6 26" xfId="6682" xr:uid="{00000000-0005-0000-0000-0000D4DF0000}"/>
    <cellStyle name="Style 6 26 2" xfId="11788" xr:uid="{00000000-0005-0000-0000-0000D5DF0000}"/>
    <cellStyle name="Style 6 26 3" xfId="17267" xr:uid="{00000000-0005-0000-0000-0000D6DF0000}"/>
    <cellStyle name="Style 6 26 4" xfId="27371" xr:uid="{00000000-0005-0000-0000-0000D7DF0000}"/>
    <cellStyle name="Style 6 26 5" xfId="37455" xr:uid="{00000000-0005-0000-0000-0000D8DF0000}"/>
    <cellStyle name="Style 6 26 6" xfId="47140" xr:uid="{00000000-0005-0000-0000-0000D9DF0000}"/>
    <cellStyle name="Style 6 26 7" xfId="52241" xr:uid="{00000000-0005-0000-0000-0000DADF0000}"/>
    <cellStyle name="Style 6 26 8" xfId="59784" xr:uid="{00000000-0005-0000-0000-0000DBDF0000}"/>
    <cellStyle name="Style 6 27" xfId="6894" xr:uid="{00000000-0005-0000-0000-0000DCDF0000}"/>
    <cellStyle name="Style 6 27 2" xfId="11993" xr:uid="{00000000-0005-0000-0000-0000DDDF0000}"/>
    <cellStyle name="Style 6 27 3" xfId="17474" xr:uid="{00000000-0005-0000-0000-0000DEDF0000}"/>
    <cellStyle name="Style 6 27 4" xfId="27577" xr:uid="{00000000-0005-0000-0000-0000DFDF0000}"/>
    <cellStyle name="Style 6 27 5" xfId="37661" xr:uid="{00000000-0005-0000-0000-0000E0DF0000}"/>
    <cellStyle name="Style 6 27 6" xfId="47345" xr:uid="{00000000-0005-0000-0000-0000E1DF0000}"/>
    <cellStyle name="Style 6 27 7" xfId="52449" xr:uid="{00000000-0005-0000-0000-0000E2DF0000}"/>
    <cellStyle name="Style 6 27 8" xfId="59989" xr:uid="{00000000-0005-0000-0000-0000E3DF0000}"/>
    <cellStyle name="Style 6 28" xfId="8529" xr:uid="{00000000-0005-0000-0000-0000E4DF0000}"/>
    <cellStyle name="Style 6 28 2" xfId="13961" xr:uid="{00000000-0005-0000-0000-0000E5DF0000}"/>
    <cellStyle name="Style 6 28 3" xfId="24063" xr:uid="{00000000-0005-0000-0000-0000E6DF0000}"/>
    <cellStyle name="Style 6 28 4" xfId="34148" xr:uid="{00000000-0005-0000-0000-0000E7DF0000}"/>
    <cellStyle name="Style 6 28 5" xfId="43885" xr:uid="{00000000-0005-0000-0000-0000E8DF0000}"/>
    <cellStyle name="Style 6 28 6" xfId="48961" xr:uid="{00000000-0005-0000-0000-0000E9DF0000}"/>
    <cellStyle name="Style 6 28 7" xfId="56529" xr:uid="{00000000-0005-0000-0000-0000EADF0000}"/>
    <cellStyle name="Style 6 29" xfId="7027" xr:uid="{00000000-0005-0000-0000-0000EBDF0000}"/>
    <cellStyle name="Style 6 3" xfId="2949" xr:uid="{00000000-0005-0000-0000-0000ECDF0000}"/>
    <cellStyle name="Style 6 3 2" xfId="8531" xr:uid="{00000000-0005-0000-0000-0000EDDF0000}"/>
    <cellStyle name="Style 6 3 3" xfId="13963" xr:uid="{00000000-0005-0000-0000-0000EEDF0000}"/>
    <cellStyle name="Style 6 3 4" xfId="24065" xr:uid="{00000000-0005-0000-0000-0000EFDF0000}"/>
    <cellStyle name="Style 6 3 5" xfId="34150" xr:uid="{00000000-0005-0000-0000-0000F0DF0000}"/>
    <cellStyle name="Style 6 3 6" xfId="43887" xr:uid="{00000000-0005-0000-0000-0000F1DF0000}"/>
    <cellStyle name="Style 6 3 7" xfId="48963" xr:uid="{00000000-0005-0000-0000-0000F2DF0000}"/>
    <cellStyle name="Style 6 3 8" xfId="56531" xr:uid="{00000000-0005-0000-0000-0000F3DF0000}"/>
    <cellStyle name="Style 6 30" xfId="12364" xr:uid="{00000000-0005-0000-0000-0000F4DF0000}"/>
    <cellStyle name="Style 6 31" xfId="22477" xr:uid="{00000000-0005-0000-0000-0000F5DF0000}"/>
    <cellStyle name="Style 6 32" xfId="32553" xr:uid="{00000000-0005-0000-0000-0000F6DF0000}"/>
    <cellStyle name="Style 6 33" xfId="42412" xr:uid="{00000000-0005-0000-0000-0000F7DF0000}"/>
    <cellStyle name="Style 6 34" xfId="47487" xr:uid="{00000000-0005-0000-0000-0000F8DF0000}"/>
    <cellStyle name="Style 6 35" xfId="55056" xr:uid="{00000000-0005-0000-0000-0000F9DF0000}"/>
    <cellStyle name="Style 6 4" xfId="2950" xr:uid="{00000000-0005-0000-0000-0000FADF0000}"/>
    <cellStyle name="Style 6 4 2" xfId="8532" xr:uid="{00000000-0005-0000-0000-0000FBDF0000}"/>
    <cellStyle name="Style 6 4 3" xfId="13964" xr:uid="{00000000-0005-0000-0000-0000FCDF0000}"/>
    <cellStyle name="Style 6 4 4" xfId="24066" xr:uid="{00000000-0005-0000-0000-0000FDDF0000}"/>
    <cellStyle name="Style 6 4 5" xfId="34151" xr:uid="{00000000-0005-0000-0000-0000FEDF0000}"/>
    <cellStyle name="Style 6 4 6" xfId="43888" xr:uid="{00000000-0005-0000-0000-0000FFDF0000}"/>
    <cellStyle name="Style 6 4 7" xfId="48964" xr:uid="{00000000-0005-0000-0000-000000E00000}"/>
    <cellStyle name="Style 6 4 8" xfId="56532" xr:uid="{00000000-0005-0000-0000-000001E00000}"/>
    <cellStyle name="Style 6 5" xfId="2951" xr:uid="{00000000-0005-0000-0000-000002E00000}"/>
    <cellStyle name="Style 6 5 2" xfId="8533" xr:uid="{00000000-0005-0000-0000-000003E00000}"/>
    <cellStyle name="Style 6 5 3" xfId="13965" xr:uid="{00000000-0005-0000-0000-000004E00000}"/>
    <cellStyle name="Style 6 5 4" xfId="24067" xr:uid="{00000000-0005-0000-0000-000005E00000}"/>
    <cellStyle name="Style 6 5 5" xfId="34152" xr:uid="{00000000-0005-0000-0000-000006E00000}"/>
    <cellStyle name="Style 6 5 6" xfId="43889" xr:uid="{00000000-0005-0000-0000-000007E00000}"/>
    <cellStyle name="Style 6 5 7" xfId="48965" xr:uid="{00000000-0005-0000-0000-000008E00000}"/>
    <cellStyle name="Style 6 5 8" xfId="56533" xr:uid="{00000000-0005-0000-0000-000009E00000}"/>
    <cellStyle name="Style 6 6" xfId="2952" xr:uid="{00000000-0005-0000-0000-00000AE00000}"/>
    <cellStyle name="Style 6 6 2" xfId="8534" xr:uid="{00000000-0005-0000-0000-00000BE00000}"/>
    <cellStyle name="Style 6 6 3" xfId="13966" xr:uid="{00000000-0005-0000-0000-00000CE00000}"/>
    <cellStyle name="Style 6 6 4" xfId="24068" xr:uid="{00000000-0005-0000-0000-00000DE00000}"/>
    <cellStyle name="Style 6 6 5" xfId="34153" xr:uid="{00000000-0005-0000-0000-00000EE00000}"/>
    <cellStyle name="Style 6 6 6" xfId="43890" xr:uid="{00000000-0005-0000-0000-00000FE00000}"/>
    <cellStyle name="Style 6 6 7" xfId="48966" xr:uid="{00000000-0005-0000-0000-000010E00000}"/>
    <cellStyle name="Style 6 6 8" xfId="56534" xr:uid="{00000000-0005-0000-0000-000011E00000}"/>
    <cellStyle name="Style 6 7" xfId="2953" xr:uid="{00000000-0005-0000-0000-000012E00000}"/>
    <cellStyle name="Style 6 7 2" xfId="8535" xr:uid="{00000000-0005-0000-0000-000013E00000}"/>
    <cellStyle name="Style 6 7 3" xfId="13967" xr:uid="{00000000-0005-0000-0000-000014E00000}"/>
    <cellStyle name="Style 6 7 4" xfId="24069" xr:uid="{00000000-0005-0000-0000-000015E00000}"/>
    <cellStyle name="Style 6 7 5" xfId="34154" xr:uid="{00000000-0005-0000-0000-000016E00000}"/>
    <cellStyle name="Style 6 7 6" xfId="43891" xr:uid="{00000000-0005-0000-0000-000017E00000}"/>
    <cellStyle name="Style 6 7 7" xfId="48967" xr:uid="{00000000-0005-0000-0000-000018E00000}"/>
    <cellStyle name="Style 6 7 8" xfId="56535" xr:uid="{00000000-0005-0000-0000-000019E00000}"/>
    <cellStyle name="Style 6 8" xfId="2954" xr:uid="{00000000-0005-0000-0000-00001AE00000}"/>
    <cellStyle name="Style 6 8 2" xfId="8536" xr:uid="{00000000-0005-0000-0000-00001BE00000}"/>
    <cellStyle name="Style 6 8 3" xfId="13968" xr:uid="{00000000-0005-0000-0000-00001CE00000}"/>
    <cellStyle name="Style 6 8 4" xfId="24070" xr:uid="{00000000-0005-0000-0000-00001DE00000}"/>
    <cellStyle name="Style 6 8 5" xfId="34155" xr:uid="{00000000-0005-0000-0000-00001EE00000}"/>
    <cellStyle name="Style 6 8 6" xfId="43892" xr:uid="{00000000-0005-0000-0000-00001FE00000}"/>
    <cellStyle name="Style 6 8 7" xfId="48968" xr:uid="{00000000-0005-0000-0000-000020E00000}"/>
    <cellStyle name="Style 6 8 8" xfId="56536" xr:uid="{00000000-0005-0000-0000-000021E00000}"/>
    <cellStyle name="Style 6 9" xfId="2955" xr:uid="{00000000-0005-0000-0000-000022E00000}"/>
    <cellStyle name="Style 6 9 2" xfId="8537" xr:uid="{00000000-0005-0000-0000-000023E00000}"/>
    <cellStyle name="Style 6 9 3" xfId="13969" xr:uid="{00000000-0005-0000-0000-000024E00000}"/>
    <cellStyle name="Style 6 9 4" xfId="24071" xr:uid="{00000000-0005-0000-0000-000025E00000}"/>
    <cellStyle name="Style 6 9 5" xfId="34156" xr:uid="{00000000-0005-0000-0000-000026E00000}"/>
    <cellStyle name="Style 6 9 6" xfId="43893" xr:uid="{00000000-0005-0000-0000-000027E00000}"/>
    <cellStyle name="Style 6 9 7" xfId="48969" xr:uid="{00000000-0005-0000-0000-000028E00000}"/>
    <cellStyle name="Style 6 9 8" xfId="56537" xr:uid="{00000000-0005-0000-0000-000029E00000}"/>
    <cellStyle name="Style 60" xfId="2956" xr:uid="{00000000-0005-0000-0000-00002AE00000}"/>
    <cellStyle name="Style 61" xfId="2957" xr:uid="{00000000-0005-0000-0000-00002BE00000}"/>
    <cellStyle name="Style 61 10" xfId="3552" xr:uid="{00000000-0005-0000-0000-00002CE00000}"/>
    <cellStyle name="Style 61 10 2" xfId="8757" xr:uid="{00000000-0005-0000-0000-00002DE00000}"/>
    <cellStyle name="Style 61 10 3" xfId="14205" xr:uid="{00000000-0005-0000-0000-00002EE00000}"/>
    <cellStyle name="Style 61 10 4" xfId="24307" xr:uid="{00000000-0005-0000-0000-00002FE00000}"/>
    <cellStyle name="Style 61 10 5" xfId="34391" xr:uid="{00000000-0005-0000-0000-000030E00000}"/>
    <cellStyle name="Style 61 10 6" xfId="44109" xr:uid="{00000000-0005-0000-0000-000031E00000}"/>
    <cellStyle name="Style 61 10 7" xfId="49185" xr:uid="{00000000-0005-0000-0000-000032E00000}"/>
    <cellStyle name="Style 61 10 8" xfId="56753" xr:uid="{00000000-0005-0000-0000-000033E00000}"/>
    <cellStyle name="Style 61 11" xfId="3688" xr:uid="{00000000-0005-0000-0000-000034E00000}"/>
    <cellStyle name="Style 61 11 2" xfId="8892" xr:uid="{00000000-0005-0000-0000-000035E00000}"/>
    <cellStyle name="Style 61 11 3" xfId="14340" xr:uid="{00000000-0005-0000-0000-000036E00000}"/>
    <cellStyle name="Style 61 11 4" xfId="24442" xr:uid="{00000000-0005-0000-0000-000037E00000}"/>
    <cellStyle name="Style 61 11 5" xfId="34526" xr:uid="{00000000-0005-0000-0000-000038E00000}"/>
    <cellStyle name="Style 61 11 6" xfId="44244" xr:uid="{00000000-0005-0000-0000-000039E00000}"/>
    <cellStyle name="Style 61 11 7" xfId="49320" xr:uid="{00000000-0005-0000-0000-00003AE00000}"/>
    <cellStyle name="Style 61 11 8" xfId="56888" xr:uid="{00000000-0005-0000-0000-00003BE00000}"/>
    <cellStyle name="Style 61 12" xfId="3868" xr:uid="{00000000-0005-0000-0000-00003CE00000}"/>
    <cellStyle name="Style 61 12 2" xfId="9071" xr:uid="{00000000-0005-0000-0000-00003DE00000}"/>
    <cellStyle name="Style 61 12 3" xfId="14519" xr:uid="{00000000-0005-0000-0000-00003EE00000}"/>
    <cellStyle name="Style 61 12 4" xfId="24621" xr:uid="{00000000-0005-0000-0000-00003FE00000}"/>
    <cellStyle name="Style 61 12 5" xfId="34705" xr:uid="{00000000-0005-0000-0000-000040E00000}"/>
    <cellStyle name="Style 61 12 6" xfId="44423" xr:uid="{00000000-0005-0000-0000-000041E00000}"/>
    <cellStyle name="Style 61 12 7" xfId="49499" xr:uid="{00000000-0005-0000-0000-000042E00000}"/>
    <cellStyle name="Style 61 12 8" xfId="57067" xr:uid="{00000000-0005-0000-0000-000043E00000}"/>
    <cellStyle name="Style 61 13" xfId="4098" xr:uid="{00000000-0005-0000-0000-000044E00000}"/>
    <cellStyle name="Style 61 13 2" xfId="9276" xr:uid="{00000000-0005-0000-0000-000045E00000}"/>
    <cellStyle name="Style 61 13 3" xfId="14736" xr:uid="{00000000-0005-0000-0000-000046E00000}"/>
    <cellStyle name="Style 61 13 4" xfId="24839" xr:uid="{00000000-0005-0000-0000-000047E00000}"/>
    <cellStyle name="Style 61 13 5" xfId="34923" xr:uid="{00000000-0005-0000-0000-000048E00000}"/>
    <cellStyle name="Style 61 13 6" xfId="44628" xr:uid="{00000000-0005-0000-0000-000049E00000}"/>
    <cellStyle name="Style 61 13 7" xfId="49710" xr:uid="{00000000-0005-0000-0000-00004AE00000}"/>
    <cellStyle name="Style 61 13 8" xfId="57272" xr:uid="{00000000-0005-0000-0000-00004BE00000}"/>
    <cellStyle name="Style 61 14" xfId="4273" xr:uid="{00000000-0005-0000-0000-00004CE00000}"/>
    <cellStyle name="Style 61 14 2" xfId="9443" xr:uid="{00000000-0005-0000-0000-00004DE00000}"/>
    <cellStyle name="Style 61 14 3" xfId="14905" xr:uid="{00000000-0005-0000-0000-00004EE00000}"/>
    <cellStyle name="Style 61 14 4" xfId="25009" xr:uid="{00000000-0005-0000-0000-00004FE00000}"/>
    <cellStyle name="Style 61 14 5" xfId="35093" xr:uid="{00000000-0005-0000-0000-000050E00000}"/>
    <cellStyle name="Style 61 14 6" xfId="44795" xr:uid="{00000000-0005-0000-0000-000051E00000}"/>
    <cellStyle name="Style 61 14 7" xfId="49878" xr:uid="{00000000-0005-0000-0000-000052E00000}"/>
    <cellStyle name="Style 61 14 8" xfId="57439" xr:uid="{00000000-0005-0000-0000-000053E00000}"/>
    <cellStyle name="Style 61 15" xfId="4600" xr:uid="{00000000-0005-0000-0000-000054E00000}"/>
    <cellStyle name="Style 61 15 2" xfId="9762" xr:uid="{00000000-0005-0000-0000-000055E00000}"/>
    <cellStyle name="Style 61 15 3" xfId="15227" xr:uid="{00000000-0005-0000-0000-000056E00000}"/>
    <cellStyle name="Style 61 15 4" xfId="25329" xr:uid="{00000000-0005-0000-0000-000057E00000}"/>
    <cellStyle name="Style 61 15 5" xfId="35413" xr:uid="{00000000-0005-0000-0000-000058E00000}"/>
    <cellStyle name="Style 61 15 6" xfId="45114" xr:uid="{00000000-0005-0000-0000-000059E00000}"/>
    <cellStyle name="Style 61 15 7" xfId="50198" xr:uid="{00000000-0005-0000-0000-00005AE00000}"/>
    <cellStyle name="Style 61 15 8" xfId="57758" xr:uid="{00000000-0005-0000-0000-00005BE00000}"/>
    <cellStyle name="Style 61 16" xfId="4775" xr:uid="{00000000-0005-0000-0000-00005CE00000}"/>
    <cellStyle name="Style 61 16 2" xfId="9929" xr:uid="{00000000-0005-0000-0000-00005DE00000}"/>
    <cellStyle name="Style 61 16 3" xfId="15394" xr:uid="{00000000-0005-0000-0000-00005EE00000}"/>
    <cellStyle name="Style 61 16 4" xfId="25496" xr:uid="{00000000-0005-0000-0000-00005FE00000}"/>
    <cellStyle name="Style 61 16 5" xfId="35580" xr:uid="{00000000-0005-0000-0000-000060E00000}"/>
    <cellStyle name="Style 61 16 6" xfId="45281" xr:uid="{00000000-0005-0000-0000-000061E00000}"/>
    <cellStyle name="Style 61 16 7" xfId="50366" xr:uid="{00000000-0005-0000-0000-000062E00000}"/>
    <cellStyle name="Style 61 16 8" xfId="57925" xr:uid="{00000000-0005-0000-0000-000063E00000}"/>
    <cellStyle name="Style 61 17" xfId="5024" xr:uid="{00000000-0005-0000-0000-000064E00000}"/>
    <cellStyle name="Style 61 17 2" xfId="10172" xr:uid="{00000000-0005-0000-0000-000065E00000}"/>
    <cellStyle name="Style 61 17 3" xfId="15638" xr:uid="{00000000-0005-0000-0000-000066E00000}"/>
    <cellStyle name="Style 61 17 4" xfId="25742" xr:uid="{00000000-0005-0000-0000-000067E00000}"/>
    <cellStyle name="Style 61 17 5" xfId="35826" xr:uid="{00000000-0005-0000-0000-000068E00000}"/>
    <cellStyle name="Style 61 17 6" xfId="45524" xr:uid="{00000000-0005-0000-0000-000069E00000}"/>
    <cellStyle name="Style 61 17 7" xfId="50612" xr:uid="{00000000-0005-0000-0000-00006AE00000}"/>
    <cellStyle name="Style 61 17 8" xfId="58168" xr:uid="{00000000-0005-0000-0000-00006BE00000}"/>
    <cellStyle name="Style 61 18" xfId="5197" xr:uid="{00000000-0005-0000-0000-00006CE00000}"/>
    <cellStyle name="Style 61 18 2" xfId="10339" xr:uid="{00000000-0005-0000-0000-00006DE00000}"/>
    <cellStyle name="Style 61 18 3" xfId="15807" xr:uid="{00000000-0005-0000-0000-00006EE00000}"/>
    <cellStyle name="Style 61 18 4" xfId="25910" xr:uid="{00000000-0005-0000-0000-00006FE00000}"/>
    <cellStyle name="Style 61 18 5" xfId="35994" xr:uid="{00000000-0005-0000-0000-000070E00000}"/>
    <cellStyle name="Style 61 18 6" xfId="45691" xr:uid="{00000000-0005-0000-0000-000071E00000}"/>
    <cellStyle name="Style 61 18 7" xfId="50780" xr:uid="{00000000-0005-0000-0000-000072E00000}"/>
    <cellStyle name="Style 61 18 8" xfId="58335" xr:uid="{00000000-0005-0000-0000-000073E00000}"/>
    <cellStyle name="Style 61 19" xfId="5329" xr:uid="{00000000-0005-0000-0000-000074E00000}"/>
    <cellStyle name="Style 61 19 2" xfId="10468" xr:uid="{00000000-0005-0000-0000-000075E00000}"/>
    <cellStyle name="Style 61 19 3" xfId="15936" xr:uid="{00000000-0005-0000-0000-000076E00000}"/>
    <cellStyle name="Style 61 19 4" xfId="26039" xr:uid="{00000000-0005-0000-0000-000077E00000}"/>
    <cellStyle name="Style 61 19 5" xfId="36123" xr:uid="{00000000-0005-0000-0000-000078E00000}"/>
    <cellStyle name="Style 61 19 6" xfId="45820" xr:uid="{00000000-0005-0000-0000-000079E00000}"/>
    <cellStyle name="Style 61 19 7" xfId="50910" xr:uid="{00000000-0005-0000-0000-00007AE00000}"/>
    <cellStyle name="Style 61 19 8" xfId="58464" xr:uid="{00000000-0005-0000-0000-00007BE00000}"/>
    <cellStyle name="Style 61 2" xfId="2958" xr:uid="{00000000-0005-0000-0000-00007CE00000}"/>
    <cellStyle name="Style 61 2 2" xfId="8539" xr:uid="{00000000-0005-0000-0000-00007DE00000}"/>
    <cellStyle name="Style 61 2 3" xfId="13971" xr:uid="{00000000-0005-0000-0000-00007EE00000}"/>
    <cellStyle name="Style 61 2 4" xfId="24073" xr:uid="{00000000-0005-0000-0000-00007FE00000}"/>
    <cellStyle name="Style 61 2 5" xfId="34158" xr:uid="{00000000-0005-0000-0000-000080E00000}"/>
    <cellStyle name="Style 61 2 6" xfId="43895" xr:uid="{00000000-0005-0000-0000-000081E00000}"/>
    <cellStyle name="Style 61 2 7" xfId="48971" xr:uid="{00000000-0005-0000-0000-000082E00000}"/>
    <cellStyle name="Style 61 2 8" xfId="56539" xr:uid="{00000000-0005-0000-0000-000083E00000}"/>
    <cellStyle name="Style 61 20" xfId="5460" xr:uid="{00000000-0005-0000-0000-000084E00000}"/>
    <cellStyle name="Style 61 20 2" xfId="10597" xr:uid="{00000000-0005-0000-0000-000085E00000}"/>
    <cellStyle name="Style 61 20 3" xfId="16065" xr:uid="{00000000-0005-0000-0000-000086E00000}"/>
    <cellStyle name="Style 61 20 4" xfId="26169" xr:uid="{00000000-0005-0000-0000-000087E00000}"/>
    <cellStyle name="Style 61 20 5" xfId="36253" xr:uid="{00000000-0005-0000-0000-000088E00000}"/>
    <cellStyle name="Style 61 20 6" xfId="45949" xr:uid="{00000000-0005-0000-0000-000089E00000}"/>
    <cellStyle name="Style 61 20 7" xfId="51040" xr:uid="{00000000-0005-0000-0000-00008AE00000}"/>
    <cellStyle name="Style 61 20 8" xfId="58593" xr:uid="{00000000-0005-0000-0000-00008BE00000}"/>
    <cellStyle name="Style 61 21" xfId="5630" xr:uid="{00000000-0005-0000-0000-00008CE00000}"/>
    <cellStyle name="Style 61 21 2" xfId="10764" xr:uid="{00000000-0005-0000-0000-00008DE00000}"/>
    <cellStyle name="Style 61 21 3" xfId="16233" xr:uid="{00000000-0005-0000-0000-00008EE00000}"/>
    <cellStyle name="Style 61 21 4" xfId="26338" xr:uid="{00000000-0005-0000-0000-00008FE00000}"/>
    <cellStyle name="Style 61 21 5" xfId="36422" xr:uid="{00000000-0005-0000-0000-000090E00000}"/>
    <cellStyle name="Style 61 21 6" xfId="46116" xr:uid="{00000000-0005-0000-0000-000091E00000}"/>
    <cellStyle name="Style 61 21 7" xfId="51208" xr:uid="{00000000-0005-0000-0000-000092E00000}"/>
    <cellStyle name="Style 61 21 8" xfId="58760" xr:uid="{00000000-0005-0000-0000-000093E00000}"/>
    <cellStyle name="Style 61 22" xfId="5762" xr:uid="{00000000-0005-0000-0000-000094E00000}"/>
    <cellStyle name="Style 61 22 2" xfId="10893" xr:uid="{00000000-0005-0000-0000-000095E00000}"/>
    <cellStyle name="Style 61 22 3" xfId="16363" xr:uid="{00000000-0005-0000-0000-000096E00000}"/>
    <cellStyle name="Style 61 22 4" xfId="26468" xr:uid="{00000000-0005-0000-0000-000097E00000}"/>
    <cellStyle name="Style 61 22 5" xfId="36552" xr:uid="{00000000-0005-0000-0000-000098E00000}"/>
    <cellStyle name="Style 61 22 6" xfId="46245" xr:uid="{00000000-0005-0000-0000-000099E00000}"/>
    <cellStyle name="Style 61 22 7" xfId="51337" xr:uid="{00000000-0005-0000-0000-00009AE00000}"/>
    <cellStyle name="Style 61 22 8" xfId="58889" xr:uid="{00000000-0005-0000-0000-00009BE00000}"/>
    <cellStyle name="Style 61 23" xfId="6010" xr:uid="{00000000-0005-0000-0000-00009CE00000}"/>
    <cellStyle name="Style 61 23 2" xfId="11136" xr:uid="{00000000-0005-0000-0000-00009DE00000}"/>
    <cellStyle name="Style 61 23 3" xfId="16608" xr:uid="{00000000-0005-0000-0000-00009EE00000}"/>
    <cellStyle name="Style 61 23 4" xfId="26713" xr:uid="{00000000-0005-0000-0000-00009FE00000}"/>
    <cellStyle name="Style 61 23 5" xfId="36797" xr:uid="{00000000-0005-0000-0000-0000A0E00000}"/>
    <cellStyle name="Style 61 23 6" xfId="46488" xr:uid="{00000000-0005-0000-0000-0000A1E00000}"/>
    <cellStyle name="Style 61 23 7" xfId="51584" xr:uid="{00000000-0005-0000-0000-0000A2E00000}"/>
    <cellStyle name="Style 61 23 8" xfId="59132" xr:uid="{00000000-0005-0000-0000-0000A3E00000}"/>
    <cellStyle name="Style 61 24" xfId="6222" xr:uid="{00000000-0005-0000-0000-0000A4E00000}"/>
    <cellStyle name="Style 61 24 2" xfId="11341" xr:uid="{00000000-0005-0000-0000-0000A5E00000}"/>
    <cellStyle name="Style 61 24 3" xfId="16816" xr:uid="{00000000-0005-0000-0000-0000A6E00000}"/>
    <cellStyle name="Style 61 24 4" xfId="26921" xr:uid="{00000000-0005-0000-0000-0000A7E00000}"/>
    <cellStyle name="Style 61 24 5" xfId="37005" xr:uid="{00000000-0005-0000-0000-0000A8E00000}"/>
    <cellStyle name="Style 61 24 6" xfId="46693" xr:uid="{00000000-0005-0000-0000-0000A9E00000}"/>
    <cellStyle name="Style 61 24 7" xfId="51792" xr:uid="{00000000-0005-0000-0000-0000AAE00000}"/>
    <cellStyle name="Style 61 24 8" xfId="59337" xr:uid="{00000000-0005-0000-0000-0000ABE00000}"/>
    <cellStyle name="Style 61 25" xfId="6433" xr:uid="{00000000-0005-0000-0000-0000ACE00000}"/>
    <cellStyle name="Style 61 25 2" xfId="11546" xr:uid="{00000000-0005-0000-0000-0000ADE00000}"/>
    <cellStyle name="Style 61 25 3" xfId="17024" xr:uid="{00000000-0005-0000-0000-0000AEE00000}"/>
    <cellStyle name="Style 61 25 4" xfId="27128" xr:uid="{00000000-0005-0000-0000-0000AFE00000}"/>
    <cellStyle name="Style 61 25 5" xfId="37212" xr:uid="{00000000-0005-0000-0000-0000B0E00000}"/>
    <cellStyle name="Style 61 25 6" xfId="46898" xr:uid="{00000000-0005-0000-0000-0000B1E00000}"/>
    <cellStyle name="Style 61 25 7" xfId="51997" xr:uid="{00000000-0005-0000-0000-0000B2E00000}"/>
    <cellStyle name="Style 61 25 8" xfId="59542" xr:uid="{00000000-0005-0000-0000-0000B3E00000}"/>
    <cellStyle name="Style 61 26" xfId="6683" xr:uid="{00000000-0005-0000-0000-0000B4E00000}"/>
    <cellStyle name="Style 61 26 2" xfId="11789" xr:uid="{00000000-0005-0000-0000-0000B5E00000}"/>
    <cellStyle name="Style 61 26 3" xfId="17268" xr:uid="{00000000-0005-0000-0000-0000B6E00000}"/>
    <cellStyle name="Style 61 26 4" xfId="27372" xr:uid="{00000000-0005-0000-0000-0000B7E00000}"/>
    <cellStyle name="Style 61 26 5" xfId="37456" xr:uid="{00000000-0005-0000-0000-0000B8E00000}"/>
    <cellStyle name="Style 61 26 6" xfId="47141" xr:uid="{00000000-0005-0000-0000-0000B9E00000}"/>
    <cellStyle name="Style 61 26 7" xfId="52242" xr:uid="{00000000-0005-0000-0000-0000BAE00000}"/>
    <cellStyle name="Style 61 26 8" xfId="59785" xr:uid="{00000000-0005-0000-0000-0000BBE00000}"/>
    <cellStyle name="Style 61 27" xfId="6895" xr:uid="{00000000-0005-0000-0000-0000BCE00000}"/>
    <cellStyle name="Style 61 27 2" xfId="11994" xr:uid="{00000000-0005-0000-0000-0000BDE00000}"/>
    <cellStyle name="Style 61 27 3" xfId="17475" xr:uid="{00000000-0005-0000-0000-0000BEE00000}"/>
    <cellStyle name="Style 61 27 4" xfId="27578" xr:uid="{00000000-0005-0000-0000-0000BFE00000}"/>
    <cellStyle name="Style 61 27 5" xfId="37662" xr:uid="{00000000-0005-0000-0000-0000C0E00000}"/>
    <cellStyle name="Style 61 27 6" xfId="47346" xr:uid="{00000000-0005-0000-0000-0000C1E00000}"/>
    <cellStyle name="Style 61 27 7" xfId="52450" xr:uid="{00000000-0005-0000-0000-0000C2E00000}"/>
    <cellStyle name="Style 61 27 8" xfId="59990" xr:uid="{00000000-0005-0000-0000-0000C3E00000}"/>
    <cellStyle name="Style 61 28" xfId="8538" xr:uid="{00000000-0005-0000-0000-0000C4E00000}"/>
    <cellStyle name="Style 61 28 2" xfId="13970" xr:uid="{00000000-0005-0000-0000-0000C5E00000}"/>
    <cellStyle name="Style 61 28 3" xfId="24072" xr:uid="{00000000-0005-0000-0000-0000C6E00000}"/>
    <cellStyle name="Style 61 28 4" xfId="34157" xr:uid="{00000000-0005-0000-0000-0000C7E00000}"/>
    <cellStyle name="Style 61 28 5" xfId="43894" xr:uid="{00000000-0005-0000-0000-0000C8E00000}"/>
    <cellStyle name="Style 61 28 6" xfId="48970" xr:uid="{00000000-0005-0000-0000-0000C9E00000}"/>
    <cellStyle name="Style 61 28 7" xfId="56538" xr:uid="{00000000-0005-0000-0000-0000CAE00000}"/>
    <cellStyle name="Style 61 29" xfId="7028" xr:uid="{00000000-0005-0000-0000-0000CBE00000}"/>
    <cellStyle name="Style 61 3" xfId="2959" xr:uid="{00000000-0005-0000-0000-0000CCE00000}"/>
    <cellStyle name="Style 61 3 2" xfId="8540" xr:uid="{00000000-0005-0000-0000-0000CDE00000}"/>
    <cellStyle name="Style 61 3 3" xfId="13972" xr:uid="{00000000-0005-0000-0000-0000CEE00000}"/>
    <cellStyle name="Style 61 3 4" xfId="24074" xr:uid="{00000000-0005-0000-0000-0000CFE00000}"/>
    <cellStyle name="Style 61 3 5" xfId="34159" xr:uid="{00000000-0005-0000-0000-0000D0E00000}"/>
    <cellStyle name="Style 61 3 6" xfId="43896" xr:uid="{00000000-0005-0000-0000-0000D1E00000}"/>
    <cellStyle name="Style 61 3 7" xfId="48972" xr:uid="{00000000-0005-0000-0000-0000D2E00000}"/>
    <cellStyle name="Style 61 3 8" xfId="56540" xr:uid="{00000000-0005-0000-0000-0000D3E00000}"/>
    <cellStyle name="Style 61 30" xfId="12365" xr:uid="{00000000-0005-0000-0000-0000D4E00000}"/>
    <cellStyle name="Style 61 31" xfId="22478" xr:uid="{00000000-0005-0000-0000-0000D5E00000}"/>
    <cellStyle name="Style 61 32" xfId="32554" xr:uid="{00000000-0005-0000-0000-0000D6E00000}"/>
    <cellStyle name="Style 61 33" xfId="42413" xr:uid="{00000000-0005-0000-0000-0000D7E00000}"/>
    <cellStyle name="Style 61 34" xfId="47488" xr:uid="{00000000-0005-0000-0000-0000D8E00000}"/>
    <cellStyle name="Style 61 35" xfId="55057" xr:uid="{00000000-0005-0000-0000-0000D9E00000}"/>
    <cellStyle name="Style 61 4" xfId="2960" xr:uid="{00000000-0005-0000-0000-0000DAE00000}"/>
    <cellStyle name="Style 61 4 2" xfId="8541" xr:uid="{00000000-0005-0000-0000-0000DBE00000}"/>
    <cellStyle name="Style 61 4 3" xfId="13973" xr:uid="{00000000-0005-0000-0000-0000DCE00000}"/>
    <cellStyle name="Style 61 4 4" xfId="24075" xr:uid="{00000000-0005-0000-0000-0000DDE00000}"/>
    <cellStyle name="Style 61 4 5" xfId="34160" xr:uid="{00000000-0005-0000-0000-0000DEE00000}"/>
    <cellStyle name="Style 61 4 6" xfId="43897" xr:uid="{00000000-0005-0000-0000-0000DFE00000}"/>
    <cellStyle name="Style 61 4 7" xfId="48973" xr:uid="{00000000-0005-0000-0000-0000E0E00000}"/>
    <cellStyle name="Style 61 4 8" xfId="56541" xr:uid="{00000000-0005-0000-0000-0000E1E00000}"/>
    <cellStyle name="Style 61 5" xfId="2961" xr:uid="{00000000-0005-0000-0000-0000E2E00000}"/>
    <cellStyle name="Style 61 5 2" xfId="8542" xr:uid="{00000000-0005-0000-0000-0000E3E00000}"/>
    <cellStyle name="Style 61 5 3" xfId="13974" xr:uid="{00000000-0005-0000-0000-0000E4E00000}"/>
    <cellStyle name="Style 61 5 4" xfId="24076" xr:uid="{00000000-0005-0000-0000-0000E5E00000}"/>
    <cellStyle name="Style 61 5 5" xfId="34161" xr:uid="{00000000-0005-0000-0000-0000E6E00000}"/>
    <cellStyle name="Style 61 5 6" xfId="43898" xr:uid="{00000000-0005-0000-0000-0000E7E00000}"/>
    <cellStyle name="Style 61 5 7" xfId="48974" xr:uid="{00000000-0005-0000-0000-0000E8E00000}"/>
    <cellStyle name="Style 61 5 8" xfId="56542" xr:uid="{00000000-0005-0000-0000-0000E9E00000}"/>
    <cellStyle name="Style 61 6" xfId="2962" xr:uid="{00000000-0005-0000-0000-0000EAE00000}"/>
    <cellStyle name="Style 61 6 2" xfId="8543" xr:uid="{00000000-0005-0000-0000-0000EBE00000}"/>
    <cellStyle name="Style 61 6 3" xfId="13975" xr:uid="{00000000-0005-0000-0000-0000ECE00000}"/>
    <cellStyle name="Style 61 6 4" xfId="24077" xr:uid="{00000000-0005-0000-0000-0000EDE00000}"/>
    <cellStyle name="Style 61 6 5" xfId="34162" xr:uid="{00000000-0005-0000-0000-0000EEE00000}"/>
    <cellStyle name="Style 61 6 6" xfId="43899" xr:uid="{00000000-0005-0000-0000-0000EFE00000}"/>
    <cellStyle name="Style 61 6 7" xfId="48975" xr:uid="{00000000-0005-0000-0000-0000F0E00000}"/>
    <cellStyle name="Style 61 6 8" xfId="56543" xr:uid="{00000000-0005-0000-0000-0000F1E00000}"/>
    <cellStyle name="Style 61 7" xfId="2963" xr:uid="{00000000-0005-0000-0000-0000F2E00000}"/>
    <cellStyle name="Style 61 7 2" xfId="8544" xr:uid="{00000000-0005-0000-0000-0000F3E00000}"/>
    <cellStyle name="Style 61 7 3" xfId="13976" xr:uid="{00000000-0005-0000-0000-0000F4E00000}"/>
    <cellStyle name="Style 61 7 4" xfId="24078" xr:uid="{00000000-0005-0000-0000-0000F5E00000}"/>
    <cellStyle name="Style 61 7 5" xfId="34163" xr:uid="{00000000-0005-0000-0000-0000F6E00000}"/>
    <cellStyle name="Style 61 7 6" xfId="43900" xr:uid="{00000000-0005-0000-0000-0000F7E00000}"/>
    <cellStyle name="Style 61 7 7" xfId="48976" xr:uid="{00000000-0005-0000-0000-0000F8E00000}"/>
    <cellStyle name="Style 61 7 8" xfId="56544" xr:uid="{00000000-0005-0000-0000-0000F9E00000}"/>
    <cellStyle name="Style 61 8" xfId="2964" xr:uid="{00000000-0005-0000-0000-0000FAE00000}"/>
    <cellStyle name="Style 61 8 2" xfId="8545" xr:uid="{00000000-0005-0000-0000-0000FBE00000}"/>
    <cellStyle name="Style 61 8 3" xfId="13977" xr:uid="{00000000-0005-0000-0000-0000FCE00000}"/>
    <cellStyle name="Style 61 8 4" xfId="24079" xr:uid="{00000000-0005-0000-0000-0000FDE00000}"/>
    <cellStyle name="Style 61 8 5" xfId="34164" xr:uid="{00000000-0005-0000-0000-0000FEE00000}"/>
    <cellStyle name="Style 61 8 6" xfId="43901" xr:uid="{00000000-0005-0000-0000-0000FFE00000}"/>
    <cellStyle name="Style 61 8 7" xfId="48977" xr:uid="{00000000-0005-0000-0000-000000E10000}"/>
    <cellStyle name="Style 61 8 8" xfId="56545" xr:uid="{00000000-0005-0000-0000-000001E10000}"/>
    <cellStyle name="Style 61 9" xfId="2965" xr:uid="{00000000-0005-0000-0000-000002E10000}"/>
    <cellStyle name="Style 61 9 2" xfId="8546" xr:uid="{00000000-0005-0000-0000-000003E10000}"/>
    <cellStyle name="Style 61 9 3" xfId="13978" xr:uid="{00000000-0005-0000-0000-000004E10000}"/>
    <cellStyle name="Style 61 9 4" xfId="24080" xr:uid="{00000000-0005-0000-0000-000005E10000}"/>
    <cellStyle name="Style 61 9 5" xfId="34165" xr:uid="{00000000-0005-0000-0000-000006E10000}"/>
    <cellStyle name="Style 61 9 6" xfId="43902" xr:uid="{00000000-0005-0000-0000-000007E10000}"/>
    <cellStyle name="Style 61 9 7" xfId="48978" xr:uid="{00000000-0005-0000-0000-000008E10000}"/>
    <cellStyle name="Style 61 9 8" xfId="56546" xr:uid="{00000000-0005-0000-0000-000009E10000}"/>
    <cellStyle name="Style 62" xfId="2966" xr:uid="{00000000-0005-0000-0000-00000AE10000}"/>
    <cellStyle name="Style 63" xfId="2967" xr:uid="{00000000-0005-0000-0000-00000BE10000}"/>
    <cellStyle name="Style 63 2" xfId="2968" xr:uid="{00000000-0005-0000-0000-00000CE10000}"/>
    <cellStyle name="Style 64" xfId="2969" xr:uid="{00000000-0005-0000-0000-00000DE10000}"/>
    <cellStyle name="Style 65" xfId="2970" xr:uid="{00000000-0005-0000-0000-00000EE10000}"/>
    <cellStyle name="Style 66" xfId="2971" xr:uid="{00000000-0005-0000-0000-00000FE10000}"/>
    <cellStyle name="Style 67" xfId="2972" xr:uid="{00000000-0005-0000-0000-000010E10000}"/>
    <cellStyle name="Style 67 2" xfId="2973" xr:uid="{00000000-0005-0000-0000-000011E10000}"/>
    <cellStyle name="Style 68" xfId="2974" xr:uid="{00000000-0005-0000-0000-000012E10000}"/>
    <cellStyle name="Style 68 2" xfId="2975" xr:uid="{00000000-0005-0000-0000-000013E10000}"/>
    <cellStyle name="Style 69" xfId="2976" xr:uid="{00000000-0005-0000-0000-000014E10000}"/>
    <cellStyle name="Style 7" xfId="2977" xr:uid="{00000000-0005-0000-0000-000015E10000}"/>
    <cellStyle name="Style 7 10" xfId="3553" xr:uid="{00000000-0005-0000-0000-000016E10000}"/>
    <cellStyle name="Style 7 10 2" xfId="8758" xr:uid="{00000000-0005-0000-0000-000017E10000}"/>
    <cellStyle name="Style 7 10 3" xfId="14206" xr:uid="{00000000-0005-0000-0000-000018E10000}"/>
    <cellStyle name="Style 7 10 4" xfId="24308" xr:uid="{00000000-0005-0000-0000-000019E10000}"/>
    <cellStyle name="Style 7 10 5" xfId="34392" xr:uid="{00000000-0005-0000-0000-00001AE10000}"/>
    <cellStyle name="Style 7 10 6" xfId="44110" xr:uid="{00000000-0005-0000-0000-00001BE10000}"/>
    <cellStyle name="Style 7 10 7" xfId="49186" xr:uid="{00000000-0005-0000-0000-00001CE10000}"/>
    <cellStyle name="Style 7 10 8" xfId="56754" xr:uid="{00000000-0005-0000-0000-00001DE10000}"/>
    <cellStyle name="Style 7 11" xfId="3689" xr:uid="{00000000-0005-0000-0000-00001EE10000}"/>
    <cellStyle name="Style 7 11 2" xfId="8893" xr:uid="{00000000-0005-0000-0000-00001FE10000}"/>
    <cellStyle name="Style 7 11 3" xfId="14341" xr:uid="{00000000-0005-0000-0000-000020E10000}"/>
    <cellStyle name="Style 7 11 4" xfId="24443" xr:uid="{00000000-0005-0000-0000-000021E10000}"/>
    <cellStyle name="Style 7 11 5" xfId="34527" xr:uid="{00000000-0005-0000-0000-000022E10000}"/>
    <cellStyle name="Style 7 11 6" xfId="44245" xr:uid="{00000000-0005-0000-0000-000023E10000}"/>
    <cellStyle name="Style 7 11 7" xfId="49321" xr:uid="{00000000-0005-0000-0000-000024E10000}"/>
    <cellStyle name="Style 7 11 8" xfId="56889" xr:uid="{00000000-0005-0000-0000-000025E10000}"/>
    <cellStyle name="Style 7 12" xfId="3869" xr:uid="{00000000-0005-0000-0000-000026E10000}"/>
    <cellStyle name="Style 7 12 2" xfId="9072" xr:uid="{00000000-0005-0000-0000-000027E10000}"/>
    <cellStyle name="Style 7 12 3" xfId="14520" xr:uid="{00000000-0005-0000-0000-000028E10000}"/>
    <cellStyle name="Style 7 12 4" xfId="24622" xr:uid="{00000000-0005-0000-0000-000029E10000}"/>
    <cellStyle name="Style 7 12 5" xfId="34706" xr:uid="{00000000-0005-0000-0000-00002AE10000}"/>
    <cellStyle name="Style 7 12 6" xfId="44424" xr:uid="{00000000-0005-0000-0000-00002BE10000}"/>
    <cellStyle name="Style 7 12 7" xfId="49500" xr:uid="{00000000-0005-0000-0000-00002CE10000}"/>
    <cellStyle name="Style 7 12 8" xfId="57068" xr:uid="{00000000-0005-0000-0000-00002DE10000}"/>
    <cellStyle name="Style 7 13" xfId="4099" xr:uid="{00000000-0005-0000-0000-00002EE10000}"/>
    <cellStyle name="Style 7 13 2" xfId="9277" xr:uid="{00000000-0005-0000-0000-00002FE10000}"/>
    <cellStyle name="Style 7 13 3" xfId="14737" xr:uid="{00000000-0005-0000-0000-000030E10000}"/>
    <cellStyle name="Style 7 13 4" xfId="24840" xr:uid="{00000000-0005-0000-0000-000031E10000}"/>
    <cellStyle name="Style 7 13 5" xfId="34924" xr:uid="{00000000-0005-0000-0000-000032E10000}"/>
    <cellStyle name="Style 7 13 6" xfId="44629" xr:uid="{00000000-0005-0000-0000-000033E10000}"/>
    <cellStyle name="Style 7 13 7" xfId="49711" xr:uid="{00000000-0005-0000-0000-000034E10000}"/>
    <cellStyle name="Style 7 13 8" xfId="57273" xr:uid="{00000000-0005-0000-0000-000035E10000}"/>
    <cellStyle name="Style 7 14" xfId="4274" xr:uid="{00000000-0005-0000-0000-000036E10000}"/>
    <cellStyle name="Style 7 14 2" xfId="9444" xr:uid="{00000000-0005-0000-0000-000037E10000}"/>
    <cellStyle name="Style 7 14 3" xfId="14906" xr:uid="{00000000-0005-0000-0000-000038E10000}"/>
    <cellStyle name="Style 7 14 4" xfId="25010" xr:uid="{00000000-0005-0000-0000-000039E10000}"/>
    <cellStyle name="Style 7 14 5" xfId="35094" xr:uid="{00000000-0005-0000-0000-00003AE10000}"/>
    <cellStyle name="Style 7 14 6" xfId="44796" xr:uid="{00000000-0005-0000-0000-00003BE10000}"/>
    <cellStyle name="Style 7 14 7" xfId="49879" xr:uid="{00000000-0005-0000-0000-00003CE10000}"/>
    <cellStyle name="Style 7 14 8" xfId="57440" xr:uid="{00000000-0005-0000-0000-00003DE10000}"/>
    <cellStyle name="Style 7 15" xfId="4601" xr:uid="{00000000-0005-0000-0000-00003EE10000}"/>
    <cellStyle name="Style 7 15 2" xfId="9763" xr:uid="{00000000-0005-0000-0000-00003FE10000}"/>
    <cellStyle name="Style 7 15 3" xfId="15228" xr:uid="{00000000-0005-0000-0000-000040E10000}"/>
    <cellStyle name="Style 7 15 4" xfId="25330" xr:uid="{00000000-0005-0000-0000-000041E10000}"/>
    <cellStyle name="Style 7 15 5" xfId="35414" xr:uid="{00000000-0005-0000-0000-000042E10000}"/>
    <cellStyle name="Style 7 15 6" xfId="45115" xr:uid="{00000000-0005-0000-0000-000043E10000}"/>
    <cellStyle name="Style 7 15 7" xfId="50199" xr:uid="{00000000-0005-0000-0000-000044E10000}"/>
    <cellStyle name="Style 7 15 8" xfId="57759" xr:uid="{00000000-0005-0000-0000-000045E10000}"/>
    <cellStyle name="Style 7 16" xfId="4776" xr:uid="{00000000-0005-0000-0000-000046E10000}"/>
    <cellStyle name="Style 7 16 2" xfId="9930" xr:uid="{00000000-0005-0000-0000-000047E10000}"/>
    <cellStyle name="Style 7 16 3" xfId="15395" xr:uid="{00000000-0005-0000-0000-000048E10000}"/>
    <cellStyle name="Style 7 16 4" xfId="25497" xr:uid="{00000000-0005-0000-0000-000049E10000}"/>
    <cellStyle name="Style 7 16 5" xfId="35581" xr:uid="{00000000-0005-0000-0000-00004AE10000}"/>
    <cellStyle name="Style 7 16 6" xfId="45282" xr:uid="{00000000-0005-0000-0000-00004BE10000}"/>
    <cellStyle name="Style 7 16 7" xfId="50367" xr:uid="{00000000-0005-0000-0000-00004CE10000}"/>
    <cellStyle name="Style 7 16 8" xfId="57926" xr:uid="{00000000-0005-0000-0000-00004DE10000}"/>
    <cellStyle name="Style 7 17" xfId="5025" xr:uid="{00000000-0005-0000-0000-00004EE10000}"/>
    <cellStyle name="Style 7 17 2" xfId="10173" xr:uid="{00000000-0005-0000-0000-00004FE10000}"/>
    <cellStyle name="Style 7 17 3" xfId="15639" xr:uid="{00000000-0005-0000-0000-000050E10000}"/>
    <cellStyle name="Style 7 17 4" xfId="25743" xr:uid="{00000000-0005-0000-0000-000051E10000}"/>
    <cellStyle name="Style 7 17 5" xfId="35827" xr:uid="{00000000-0005-0000-0000-000052E10000}"/>
    <cellStyle name="Style 7 17 6" xfId="45525" xr:uid="{00000000-0005-0000-0000-000053E10000}"/>
    <cellStyle name="Style 7 17 7" xfId="50613" xr:uid="{00000000-0005-0000-0000-000054E10000}"/>
    <cellStyle name="Style 7 17 8" xfId="58169" xr:uid="{00000000-0005-0000-0000-000055E10000}"/>
    <cellStyle name="Style 7 18" xfId="5198" xr:uid="{00000000-0005-0000-0000-000056E10000}"/>
    <cellStyle name="Style 7 18 2" xfId="10340" xr:uid="{00000000-0005-0000-0000-000057E10000}"/>
    <cellStyle name="Style 7 18 3" xfId="15808" xr:uid="{00000000-0005-0000-0000-000058E10000}"/>
    <cellStyle name="Style 7 18 4" xfId="25911" xr:uid="{00000000-0005-0000-0000-000059E10000}"/>
    <cellStyle name="Style 7 18 5" xfId="35995" xr:uid="{00000000-0005-0000-0000-00005AE10000}"/>
    <cellStyle name="Style 7 18 6" xfId="45692" xr:uid="{00000000-0005-0000-0000-00005BE10000}"/>
    <cellStyle name="Style 7 18 7" xfId="50781" xr:uid="{00000000-0005-0000-0000-00005CE10000}"/>
    <cellStyle name="Style 7 18 8" xfId="58336" xr:uid="{00000000-0005-0000-0000-00005DE10000}"/>
    <cellStyle name="Style 7 19" xfId="5330" xr:uid="{00000000-0005-0000-0000-00005EE10000}"/>
    <cellStyle name="Style 7 19 2" xfId="10469" xr:uid="{00000000-0005-0000-0000-00005FE10000}"/>
    <cellStyle name="Style 7 19 3" xfId="15937" xr:uid="{00000000-0005-0000-0000-000060E10000}"/>
    <cellStyle name="Style 7 19 4" xfId="26040" xr:uid="{00000000-0005-0000-0000-000061E10000}"/>
    <cellStyle name="Style 7 19 5" xfId="36124" xr:uid="{00000000-0005-0000-0000-000062E10000}"/>
    <cellStyle name="Style 7 19 6" xfId="45821" xr:uid="{00000000-0005-0000-0000-000063E10000}"/>
    <cellStyle name="Style 7 19 7" xfId="50911" xr:uid="{00000000-0005-0000-0000-000064E10000}"/>
    <cellStyle name="Style 7 19 8" xfId="58465" xr:uid="{00000000-0005-0000-0000-000065E10000}"/>
    <cellStyle name="Style 7 2" xfId="2978" xr:uid="{00000000-0005-0000-0000-000066E10000}"/>
    <cellStyle name="Style 7 2 2" xfId="8548" xr:uid="{00000000-0005-0000-0000-000067E10000}"/>
    <cellStyle name="Style 7 2 3" xfId="13980" xr:uid="{00000000-0005-0000-0000-000068E10000}"/>
    <cellStyle name="Style 7 2 4" xfId="24082" xr:uid="{00000000-0005-0000-0000-000069E10000}"/>
    <cellStyle name="Style 7 2 5" xfId="34167" xr:uid="{00000000-0005-0000-0000-00006AE10000}"/>
    <cellStyle name="Style 7 2 6" xfId="43904" xr:uid="{00000000-0005-0000-0000-00006BE10000}"/>
    <cellStyle name="Style 7 2 7" xfId="48980" xr:uid="{00000000-0005-0000-0000-00006CE10000}"/>
    <cellStyle name="Style 7 2 8" xfId="56548" xr:uid="{00000000-0005-0000-0000-00006DE10000}"/>
    <cellStyle name="Style 7 20" xfId="5461" xr:uid="{00000000-0005-0000-0000-00006EE10000}"/>
    <cellStyle name="Style 7 20 2" xfId="10598" xr:uid="{00000000-0005-0000-0000-00006FE10000}"/>
    <cellStyle name="Style 7 20 3" xfId="16066" xr:uid="{00000000-0005-0000-0000-000070E10000}"/>
    <cellStyle name="Style 7 20 4" xfId="26170" xr:uid="{00000000-0005-0000-0000-000071E10000}"/>
    <cellStyle name="Style 7 20 5" xfId="36254" xr:uid="{00000000-0005-0000-0000-000072E10000}"/>
    <cellStyle name="Style 7 20 6" xfId="45950" xr:uid="{00000000-0005-0000-0000-000073E10000}"/>
    <cellStyle name="Style 7 20 7" xfId="51041" xr:uid="{00000000-0005-0000-0000-000074E10000}"/>
    <cellStyle name="Style 7 20 8" xfId="58594" xr:uid="{00000000-0005-0000-0000-000075E10000}"/>
    <cellStyle name="Style 7 21" xfId="5631" xr:uid="{00000000-0005-0000-0000-000076E10000}"/>
    <cellStyle name="Style 7 21 2" xfId="10765" xr:uid="{00000000-0005-0000-0000-000077E10000}"/>
    <cellStyle name="Style 7 21 3" xfId="16234" xr:uid="{00000000-0005-0000-0000-000078E10000}"/>
    <cellStyle name="Style 7 21 4" xfId="26339" xr:uid="{00000000-0005-0000-0000-000079E10000}"/>
    <cellStyle name="Style 7 21 5" xfId="36423" xr:uid="{00000000-0005-0000-0000-00007AE10000}"/>
    <cellStyle name="Style 7 21 6" xfId="46117" xr:uid="{00000000-0005-0000-0000-00007BE10000}"/>
    <cellStyle name="Style 7 21 7" xfId="51209" xr:uid="{00000000-0005-0000-0000-00007CE10000}"/>
    <cellStyle name="Style 7 21 8" xfId="58761" xr:uid="{00000000-0005-0000-0000-00007DE10000}"/>
    <cellStyle name="Style 7 22" xfId="5763" xr:uid="{00000000-0005-0000-0000-00007EE10000}"/>
    <cellStyle name="Style 7 22 2" xfId="10894" xr:uid="{00000000-0005-0000-0000-00007FE10000}"/>
    <cellStyle name="Style 7 22 3" xfId="16364" xr:uid="{00000000-0005-0000-0000-000080E10000}"/>
    <cellStyle name="Style 7 22 4" xfId="26469" xr:uid="{00000000-0005-0000-0000-000081E10000}"/>
    <cellStyle name="Style 7 22 5" xfId="36553" xr:uid="{00000000-0005-0000-0000-000082E10000}"/>
    <cellStyle name="Style 7 22 6" xfId="46246" xr:uid="{00000000-0005-0000-0000-000083E10000}"/>
    <cellStyle name="Style 7 22 7" xfId="51338" xr:uid="{00000000-0005-0000-0000-000084E10000}"/>
    <cellStyle name="Style 7 22 8" xfId="58890" xr:uid="{00000000-0005-0000-0000-000085E10000}"/>
    <cellStyle name="Style 7 23" xfId="6011" xr:uid="{00000000-0005-0000-0000-000086E10000}"/>
    <cellStyle name="Style 7 23 2" xfId="11137" xr:uid="{00000000-0005-0000-0000-000087E10000}"/>
    <cellStyle name="Style 7 23 3" xfId="16609" xr:uid="{00000000-0005-0000-0000-000088E10000}"/>
    <cellStyle name="Style 7 23 4" xfId="26714" xr:uid="{00000000-0005-0000-0000-000089E10000}"/>
    <cellStyle name="Style 7 23 5" xfId="36798" xr:uid="{00000000-0005-0000-0000-00008AE10000}"/>
    <cellStyle name="Style 7 23 6" xfId="46489" xr:uid="{00000000-0005-0000-0000-00008BE10000}"/>
    <cellStyle name="Style 7 23 7" xfId="51585" xr:uid="{00000000-0005-0000-0000-00008CE10000}"/>
    <cellStyle name="Style 7 23 8" xfId="59133" xr:uid="{00000000-0005-0000-0000-00008DE10000}"/>
    <cellStyle name="Style 7 24" xfId="6223" xr:uid="{00000000-0005-0000-0000-00008EE10000}"/>
    <cellStyle name="Style 7 24 2" xfId="11342" xr:uid="{00000000-0005-0000-0000-00008FE10000}"/>
    <cellStyle name="Style 7 24 3" xfId="16817" xr:uid="{00000000-0005-0000-0000-000090E10000}"/>
    <cellStyle name="Style 7 24 4" xfId="26922" xr:uid="{00000000-0005-0000-0000-000091E10000}"/>
    <cellStyle name="Style 7 24 5" xfId="37006" xr:uid="{00000000-0005-0000-0000-000092E10000}"/>
    <cellStyle name="Style 7 24 6" xfId="46694" xr:uid="{00000000-0005-0000-0000-000093E10000}"/>
    <cellStyle name="Style 7 24 7" xfId="51793" xr:uid="{00000000-0005-0000-0000-000094E10000}"/>
    <cellStyle name="Style 7 24 8" xfId="59338" xr:uid="{00000000-0005-0000-0000-000095E10000}"/>
    <cellStyle name="Style 7 25" xfId="6434" xr:uid="{00000000-0005-0000-0000-000096E10000}"/>
    <cellStyle name="Style 7 25 2" xfId="11547" xr:uid="{00000000-0005-0000-0000-000097E10000}"/>
    <cellStyle name="Style 7 25 3" xfId="17025" xr:uid="{00000000-0005-0000-0000-000098E10000}"/>
    <cellStyle name="Style 7 25 4" xfId="27129" xr:uid="{00000000-0005-0000-0000-000099E10000}"/>
    <cellStyle name="Style 7 25 5" xfId="37213" xr:uid="{00000000-0005-0000-0000-00009AE10000}"/>
    <cellStyle name="Style 7 25 6" xfId="46899" xr:uid="{00000000-0005-0000-0000-00009BE10000}"/>
    <cellStyle name="Style 7 25 7" xfId="51998" xr:uid="{00000000-0005-0000-0000-00009CE10000}"/>
    <cellStyle name="Style 7 25 8" xfId="59543" xr:uid="{00000000-0005-0000-0000-00009DE10000}"/>
    <cellStyle name="Style 7 26" xfId="6684" xr:uid="{00000000-0005-0000-0000-00009EE10000}"/>
    <cellStyle name="Style 7 26 2" xfId="11790" xr:uid="{00000000-0005-0000-0000-00009FE10000}"/>
    <cellStyle name="Style 7 26 3" xfId="17269" xr:uid="{00000000-0005-0000-0000-0000A0E10000}"/>
    <cellStyle name="Style 7 26 4" xfId="27373" xr:uid="{00000000-0005-0000-0000-0000A1E10000}"/>
    <cellStyle name="Style 7 26 5" xfId="37457" xr:uid="{00000000-0005-0000-0000-0000A2E10000}"/>
    <cellStyle name="Style 7 26 6" xfId="47142" xr:uid="{00000000-0005-0000-0000-0000A3E10000}"/>
    <cellStyle name="Style 7 26 7" xfId="52243" xr:uid="{00000000-0005-0000-0000-0000A4E10000}"/>
    <cellStyle name="Style 7 26 8" xfId="59786" xr:uid="{00000000-0005-0000-0000-0000A5E10000}"/>
    <cellStyle name="Style 7 27" xfId="6896" xr:uid="{00000000-0005-0000-0000-0000A6E10000}"/>
    <cellStyle name="Style 7 27 2" xfId="11995" xr:uid="{00000000-0005-0000-0000-0000A7E10000}"/>
    <cellStyle name="Style 7 27 3" xfId="17476" xr:uid="{00000000-0005-0000-0000-0000A8E10000}"/>
    <cellStyle name="Style 7 27 4" xfId="27579" xr:uid="{00000000-0005-0000-0000-0000A9E10000}"/>
    <cellStyle name="Style 7 27 5" xfId="37663" xr:uid="{00000000-0005-0000-0000-0000AAE10000}"/>
    <cellStyle name="Style 7 27 6" xfId="47347" xr:uid="{00000000-0005-0000-0000-0000ABE10000}"/>
    <cellStyle name="Style 7 27 7" xfId="52451" xr:uid="{00000000-0005-0000-0000-0000ACE10000}"/>
    <cellStyle name="Style 7 27 8" xfId="59991" xr:uid="{00000000-0005-0000-0000-0000ADE10000}"/>
    <cellStyle name="Style 7 28" xfId="8547" xr:uid="{00000000-0005-0000-0000-0000AEE10000}"/>
    <cellStyle name="Style 7 28 2" xfId="13979" xr:uid="{00000000-0005-0000-0000-0000AFE10000}"/>
    <cellStyle name="Style 7 28 3" xfId="24081" xr:uid="{00000000-0005-0000-0000-0000B0E10000}"/>
    <cellStyle name="Style 7 28 4" xfId="34166" xr:uid="{00000000-0005-0000-0000-0000B1E10000}"/>
    <cellStyle name="Style 7 28 5" xfId="43903" xr:uid="{00000000-0005-0000-0000-0000B2E10000}"/>
    <cellStyle name="Style 7 28 6" xfId="48979" xr:uid="{00000000-0005-0000-0000-0000B3E10000}"/>
    <cellStyle name="Style 7 28 7" xfId="56547" xr:uid="{00000000-0005-0000-0000-0000B4E10000}"/>
    <cellStyle name="Style 7 29" xfId="7029" xr:uid="{00000000-0005-0000-0000-0000B5E10000}"/>
    <cellStyle name="Style 7 3" xfId="2979" xr:uid="{00000000-0005-0000-0000-0000B6E10000}"/>
    <cellStyle name="Style 7 3 2" xfId="8549" xr:uid="{00000000-0005-0000-0000-0000B7E10000}"/>
    <cellStyle name="Style 7 3 3" xfId="13981" xr:uid="{00000000-0005-0000-0000-0000B8E10000}"/>
    <cellStyle name="Style 7 3 4" xfId="24083" xr:uid="{00000000-0005-0000-0000-0000B9E10000}"/>
    <cellStyle name="Style 7 3 5" xfId="34168" xr:uid="{00000000-0005-0000-0000-0000BAE10000}"/>
    <cellStyle name="Style 7 3 6" xfId="43905" xr:uid="{00000000-0005-0000-0000-0000BBE10000}"/>
    <cellStyle name="Style 7 3 7" xfId="48981" xr:uid="{00000000-0005-0000-0000-0000BCE10000}"/>
    <cellStyle name="Style 7 3 8" xfId="56549" xr:uid="{00000000-0005-0000-0000-0000BDE10000}"/>
    <cellStyle name="Style 7 30" xfId="12366" xr:uid="{00000000-0005-0000-0000-0000BEE10000}"/>
    <cellStyle name="Style 7 31" xfId="22479" xr:uid="{00000000-0005-0000-0000-0000BFE10000}"/>
    <cellStyle name="Style 7 32" xfId="32555" xr:uid="{00000000-0005-0000-0000-0000C0E10000}"/>
    <cellStyle name="Style 7 33" xfId="42414" xr:uid="{00000000-0005-0000-0000-0000C1E10000}"/>
    <cellStyle name="Style 7 34" xfId="47489" xr:uid="{00000000-0005-0000-0000-0000C2E10000}"/>
    <cellStyle name="Style 7 35" xfId="55058" xr:uid="{00000000-0005-0000-0000-0000C3E10000}"/>
    <cellStyle name="Style 7 4" xfId="2980" xr:uid="{00000000-0005-0000-0000-0000C4E10000}"/>
    <cellStyle name="Style 7 4 2" xfId="8550" xr:uid="{00000000-0005-0000-0000-0000C5E10000}"/>
    <cellStyle name="Style 7 4 3" xfId="13982" xr:uid="{00000000-0005-0000-0000-0000C6E10000}"/>
    <cellStyle name="Style 7 4 4" xfId="24084" xr:uid="{00000000-0005-0000-0000-0000C7E10000}"/>
    <cellStyle name="Style 7 4 5" xfId="34169" xr:uid="{00000000-0005-0000-0000-0000C8E10000}"/>
    <cellStyle name="Style 7 4 6" xfId="43906" xr:uid="{00000000-0005-0000-0000-0000C9E10000}"/>
    <cellStyle name="Style 7 4 7" xfId="48982" xr:uid="{00000000-0005-0000-0000-0000CAE10000}"/>
    <cellStyle name="Style 7 4 8" xfId="56550" xr:uid="{00000000-0005-0000-0000-0000CBE10000}"/>
    <cellStyle name="Style 7 5" xfId="2981" xr:uid="{00000000-0005-0000-0000-0000CCE10000}"/>
    <cellStyle name="Style 7 5 2" xfId="8551" xr:uid="{00000000-0005-0000-0000-0000CDE10000}"/>
    <cellStyle name="Style 7 5 3" xfId="13983" xr:uid="{00000000-0005-0000-0000-0000CEE10000}"/>
    <cellStyle name="Style 7 5 4" xfId="24085" xr:uid="{00000000-0005-0000-0000-0000CFE10000}"/>
    <cellStyle name="Style 7 5 5" xfId="34170" xr:uid="{00000000-0005-0000-0000-0000D0E10000}"/>
    <cellStyle name="Style 7 5 6" xfId="43907" xr:uid="{00000000-0005-0000-0000-0000D1E10000}"/>
    <cellStyle name="Style 7 5 7" xfId="48983" xr:uid="{00000000-0005-0000-0000-0000D2E10000}"/>
    <cellStyle name="Style 7 5 8" xfId="56551" xr:uid="{00000000-0005-0000-0000-0000D3E10000}"/>
    <cellStyle name="Style 7 6" xfId="2982" xr:uid="{00000000-0005-0000-0000-0000D4E10000}"/>
    <cellStyle name="Style 7 6 2" xfId="8552" xr:uid="{00000000-0005-0000-0000-0000D5E10000}"/>
    <cellStyle name="Style 7 6 3" xfId="13984" xr:uid="{00000000-0005-0000-0000-0000D6E10000}"/>
    <cellStyle name="Style 7 6 4" xfId="24086" xr:uid="{00000000-0005-0000-0000-0000D7E10000}"/>
    <cellStyle name="Style 7 6 5" xfId="34171" xr:uid="{00000000-0005-0000-0000-0000D8E10000}"/>
    <cellStyle name="Style 7 6 6" xfId="43908" xr:uid="{00000000-0005-0000-0000-0000D9E10000}"/>
    <cellStyle name="Style 7 6 7" xfId="48984" xr:uid="{00000000-0005-0000-0000-0000DAE10000}"/>
    <cellStyle name="Style 7 6 8" xfId="56552" xr:uid="{00000000-0005-0000-0000-0000DBE10000}"/>
    <cellStyle name="Style 7 7" xfId="2983" xr:uid="{00000000-0005-0000-0000-0000DCE10000}"/>
    <cellStyle name="Style 7 7 2" xfId="8553" xr:uid="{00000000-0005-0000-0000-0000DDE10000}"/>
    <cellStyle name="Style 7 7 3" xfId="13985" xr:uid="{00000000-0005-0000-0000-0000DEE10000}"/>
    <cellStyle name="Style 7 7 4" xfId="24087" xr:uid="{00000000-0005-0000-0000-0000DFE10000}"/>
    <cellStyle name="Style 7 7 5" xfId="34172" xr:uid="{00000000-0005-0000-0000-0000E0E10000}"/>
    <cellStyle name="Style 7 7 6" xfId="43909" xr:uid="{00000000-0005-0000-0000-0000E1E10000}"/>
    <cellStyle name="Style 7 7 7" xfId="48985" xr:uid="{00000000-0005-0000-0000-0000E2E10000}"/>
    <cellStyle name="Style 7 7 8" xfId="56553" xr:uid="{00000000-0005-0000-0000-0000E3E10000}"/>
    <cellStyle name="Style 7 8" xfId="2984" xr:uid="{00000000-0005-0000-0000-0000E4E10000}"/>
    <cellStyle name="Style 7 8 2" xfId="8554" xr:uid="{00000000-0005-0000-0000-0000E5E10000}"/>
    <cellStyle name="Style 7 8 3" xfId="13986" xr:uid="{00000000-0005-0000-0000-0000E6E10000}"/>
    <cellStyle name="Style 7 8 4" xfId="24088" xr:uid="{00000000-0005-0000-0000-0000E7E10000}"/>
    <cellStyle name="Style 7 8 5" xfId="34173" xr:uid="{00000000-0005-0000-0000-0000E8E10000}"/>
    <cellStyle name="Style 7 8 6" xfId="43910" xr:uid="{00000000-0005-0000-0000-0000E9E10000}"/>
    <cellStyle name="Style 7 8 7" xfId="48986" xr:uid="{00000000-0005-0000-0000-0000EAE10000}"/>
    <cellStyle name="Style 7 8 8" xfId="56554" xr:uid="{00000000-0005-0000-0000-0000EBE10000}"/>
    <cellStyle name="Style 7 9" xfId="2985" xr:uid="{00000000-0005-0000-0000-0000ECE10000}"/>
    <cellStyle name="Style 7 9 2" xfId="8555" xr:uid="{00000000-0005-0000-0000-0000EDE10000}"/>
    <cellStyle name="Style 7 9 3" xfId="13987" xr:uid="{00000000-0005-0000-0000-0000EEE10000}"/>
    <cellStyle name="Style 7 9 4" xfId="24089" xr:uid="{00000000-0005-0000-0000-0000EFE10000}"/>
    <cellStyle name="Style 7 9 5" xfId="34174" xr:uid="{00000000-0005-0000-0000-0000F0E10000}"/>
    <cellStyle name="Style 7 9 6" xfId="43911" xr:uid="{00000000-0005-0000-0000-0000F1E10000}"/>
    <cellStyle name="Style 7 9 7" xfId="48987" xr:uid="{00000000-0005-0000-0000-0000F2E10000}"/>
    <cellStyle name="Style 7 9 8" xfId="56555" xr:uid="{00000000-0005-0000-0000-0000F3E10000}"/>
    <cellStyle name="Style 70" xfId="2986" xr:uid="{00000000-0005-0000-0000-0000F4E10000}"/>
    <cellStyle name="Style 70 10" xfId="3554" xr:uid="{00000000-0005-0000-0000-0000F5E10000}"/>
    <cellStyle name="Style 70 10 2" xfId="8759" xr:uid="{00000000-0005-0000-0000-0000F6E10000}"/>
    <cellStyle name="Style 70 10 3" xfId="14207" xr:uid="{00000000-0005-0000-0000-0000F7E10000}"/>
    <cellStyle name="Style 70 10 4" xfId="24309" xr:uid="{00000000-0005-0000-0000-0000F8E10000}"/>
    <cellStyle name="Style 70 10 5" xfId="34393" xr:uid="{00000000-0005-0000-0000-0000F9E10000}"/>
    <cellStyle name="Style 70 10 6" xfId="44111" xr:uid="{00000000-0005-0000-0000-0000FAE10000}"/>
    <cellStyle name="Style 70 10 7" xfId="49187" xr:uid="{00000000-0005-0000-0000-0000FBE10000}"/>
    <cellStyle name="Style 70 10 8" xfId="56755" xr:uid="{00000000-0005-0000-0000-0000FCE10000}"/>
    <cellStyle name="Style 70 11" xfId="3690" xr:uid="{00000000-0005-0000-0000-0000FDE10000}"/>
    <cellStyle name="Style 70 11 2" xfId="8894" xr:uid="{00000000-0005-0000-0000-0000FEE10000}"/>
    <cellStyle name="Style 70 11 3" xfId="14342" xr:uid="{00000000-0005-0000-0000-0000FFE10000}"/>
    <cellStyle name="Style 70 11 4" xfId="24444" xr:uid="{00000000-0005-0000-0000-000000E20000}"/>
    <cellStyle name="Style 70 11 5" xfId="34528" xr:uid="{00000000-0005-0000-0000-000001E20000}"/>
    <cellStyle name="Style 70 11 6" xfId="44246" xr:uid="{00000000-0005-0000-0000-000002E20000}"/>
    <cellStyle name="Style 70 11 7" xfId="49322" xr:uid="{00000000-0005-0000-0000-000003E20000}"/>
    <cellStyle name="Style 70 11 8" xfId="56890" xr:uid="{00000000-0005-0000-0000-000004E20000}"/>
    <cellStyle name="Style 70 12" xfId="3870" xr:uid="{00000000-0005-0000-0000-000005E20000}"/>
    <cellStyle name="Style 70 12 2" xfId="9073" xr:uid="{00000000-0005-0000-0000-000006E20000}"/>
    <cellStyle name="Style 70 12 3" xfId="14521" xr:uid="{00000000-0005-0000-0000-000007E20000}"/>
    <cellStyle name="Style 70 12 4" xfId="24623" xr:uid="{00000000-0005-0000-0000-000008E20000}"/>
    <cellStyle name="Style 70 12 5" xfId="34707" xr:uid="{00000000-0005-0000-0000-000009E20000}"/>
    <cellStyle name="Style 70 12 6" xfId="44425" xr:uid="{00000000-0005-0000-0000-00000AE20000}"/>
    <cellStyle name="Style 70 12 7" xfId="49501" xr:uid="{00000000-0005-0000-0000-00000BE20000}"/>
    <cellStyle name="Style 70 12 8" xfId="57069" xr:uid="{00000000-0005-0000-0000-00000CE20000}"/>
    <cellStyle name="Style 70 13" xfId="4100" xr:uid="{00000000-0005-0000-0000-00000DE20000}"/>
    <cellStyle name="Style 70 13 2" xfId="9278" xr:uid="{00000000-0005-0000-0000-00000EE20000}"/>
    <cellStyle name="Style 70 13 3" xfId="14738" xr:uid="{00000000-0005-0000-0000-00000FE20000}"/>
    <cellStyle name="Style 70 13 4" xfId="24841" xr:uid="{00000000-0005-0000-0000-000010E20000}"/>
    <cellStyle name="Style 70 13 5" xfId="34925" xr:uid="{00000000-0005-0000-0000-000011E20000}"/>
    <cellStyle name="Style 70 13 6" xfId="44630" xr:uid="{00000000-0005-0000-0000-000012E20000}"/>
    <cellStyle name="Style 70 13 7" xfId="49712" xr:uid="{00000000-0005-0000-0000-000013E20000}"/>
    <cellStyle name="Style 70 13 8" xfId="57274" xr:uid="{00000000-0005-0000-0000-000014E20000}"/>
    <cellStyle name="Style 70 14" xfId="4275" xr:uid="{00000000-0005-0000-0000-000015E20000}"/>
    <cellStyle name="Style 70 14 2" xfId="9445" xr:uid="{00000000-0005-0000-0000-000016E20000}"/>
    <cellStyle name="Style 70 14 3" xfId="14907" xr:uid="{00000000-0005-0000-0000-000017E20000}"/>
    <cellStyle name="Style 70 14 4" xfId="25011" xr:uid="{00000000-0005-0000-0000-000018E20000}"/>
    <cellStyle name="Style 70 14 5" xfId="35095" xr:uid="{00000000-0005-0000-0000-000019E20000}"/>
    <cellStyle name="Style 70 14 6" xfId="44797" xr:uid="{00000000-0005-0000-0000-00001AE20000}"/>
    <cellStyle name="Style 70 14 7" xfId="49880" xr:uid="{00000000-0005-0000-0000-00001BE20000}"/>
    <cellStyle name="Style 70 14 8" xfId="57441" xr:uid="{00000000-0005-0000-0000-00001CE20000}"/>
    <cellStyle name="Style 70 15" xfId="4602" xr:uid="{00000000-0005-0000-0000-00001DE20000}"/>
    <cellStyle name="Style 70 15 2" xfId="9764" xr:uid="{00000000-0005-0000-0000-00001EE20000}"/>
    <cellStyle name="Style 70 15 3" xfId="15229" xr:uid="{00000000-0005-0000-0000-00001FE20000}"/>
    <cellStyle name="Style 70 15 4" xfId="25331" xr:uid="{00000000-0005-0000-0000-000020E20000}"/>
    <cellStyle name="Style 70 15 5" xfId="35415" xr:uid="{00000000-0005-0000-0000-000021E20000}"/>
    <cellStyle name="Style 70 15 6" xfId="45116" xr:uid="{00000000-0005-0000-0000-000022E20000}"/>
    <cellStyle name="Style 70 15 7" xfId="50200" xr:uid="{00000000-0005-0000-0000-000023E20000}"/>
    <cellStyle name="Style 70 15 8" xfId="57760" xr:uid="{00000000-0005-0000-0000-000024E20000}"/>
    <cellStyle name="Style 70 16" xfId="4777" xr:uid="{00000000-0005-0000-0000-000025E20000}"/>
    <cellStyle name="Style 70 16 2" xfId="9931" xr:uid="{00000000-0005-0000-0000-000026E20000}"/>
    <cellStyle name="Style 70 16 3" xfId="15396" xr:uid="{00000000-0005-0000-0000-000027E20000}"/>
    <cellStyle name="Style 70 16 4" xfId="25498" xr:uid="{00000000-0005-0000-0000-000028E20000}"/>
    <cellStyle name="Style 70 16 5" xfId="35582" xr:uid="{00000000-0005-0000-0000-000029E20000}"/>
    <cellStyle name="Style 70 16 6" xfId="45283" xr:uid="{00000000-0005-0000-0000-00002AE20000}"/>
    <cellStyle name="Style 70 16 7" xfId="50368" xr:uid="{00000000-0005-0000-0000-00002BE20000}"/>
    <cellStyle name="Style 70 16 8" xfId="57927" xr:uid="{00000000-0005-0000-0000-00002CE20000}"/>
    <cellStyle name="Style 70 17" xfId="5026" xr:uid="{00000000-0005-0000-0000-00002DE20000}"/>
    <cellStyle name="Style 70 17 2" xfId="10174" xr:uid="{00000000-0005-0000-0000-00002EE20000}"/>
    <cellStyle name="Style 70 17 3" xfId="15640" xr:uid="{00000000-0005-0000-0000-00002FE20000}"/>
    <cellStyle name="Style 70 17 4" xfId="25744" xr:uid="{00000000-0005-0000-0000-000030E20000}"/>
    <cellStyle name="Style 70 17 5" xfId="35828" xr:uid="{00000000-0005-0000-0000-000031E20000}"/>
    <cellStyle name="Style 70 17 6" xfId="45526" xr:uid="{00000000-0005-0000-0000-000032E20000}"/>
    <cellStyle name="Style 70 17 7" xfId="50614" xr:uid="{00000000-0005-0000-0000-000033E20000}"/>
    <cellStyle name="Style 70 17 8" xfId="58170" xr:uid="{00000000-0005-0000-0000-000034E20000}"/>
    <cellStyle name="Style 70 18" xfId="5199" xr:uid="{00000000-0005-0000-0000-000035E20000}"/>
    <cellStyle name="Style 70 18 2" xfId="10341" xr:uid="{00000000-0005-0000-0000-000036E20000}"/>
    <cellStyle name="Style 70 18 3" xfId="15809" xr:uid="{00000000-0005-0000-0000-000037E20000}"/>
    <cellStyle name="Style 70 18 4" xfId="25912" xr:uid="{00000000-0005-0000-0000-000038E20000}"/>
    <cellStyle name="Style 70 18 5" xfId="35996" xr:uid="{00000000-0005-0000-0000-000039E20000}"/>
    <cellStyle name="Style 70 18 6" xfId="45693" xr:uid="{00000000-0005-0000-0000-00003AE20000}"/>
    <cellStyle name="Style 70 18 7" xfId="50782" xr:uid="{00000000-0005-0000-0000-00003BE20000}"/>
    <cellStyle name="Style 70 18 8" xfId="58337" xr:uid="{00000000-0005-0000-0000-00003CE20000}"/>
    <cellStyle name="Style 70 19" xfId="5331" xr:uid="{00000000-0005-0000-0000-00003DE20000}"/>
    <cellStyle name="Style 70 19 2" xfId="10470" xr:uid="{00000000-0005-0000-0000-00003EE20000}"/>
    <cellStyle name="Style 70 19 3" xfId="15938" xr:uid="{00000000-0005-0000-0000-00003FE20000}"/>
    <cellStyle name="Style 70 19 4" xfId="26041" xr:uid="{00000000-0005-0000-0000-000040E20000}"/>
    <cellStyle name="Style 70 19 5" xfId="36125" xr:uid="{00000000-0005-0000-0000-000041E20000}"/>
    <cellStyle name="Style 70 19 6" xfId="45822" xr:uid="{00000000-0005-0000-0000-000042E20000}"/>
    <cellStyle name="Style 70 19 7" xfId="50912" xr:uid="{00000000-0005-0000-0000-000043E20000}"/>
    <cellStyle name="Style 70 19 8" xfId="58466" xr:uid="{00000000-0005-0000-0000-000044E20000}"/>
    <cellStyle name="Style 70 2" xfId="2987" xr:uid="{00000000-0005-0000-0000-000045E20000}"/>
    <cellStyle name="Style 70 2 2" xfId="8557" xr:uid="{00000000-0005-0000-0000-000046E20000}"/>
    <cellStyle name="Style 70 2 3" xfId="13989" xr:uid="{00000000-0005-0000-0000-000047E20000}"/>
    <cellStyle name="Style 70 2 4" xfId="24091" xr:uid="{00000000-0005-0000-0000-000048E20000}"/>
    <cellStyle name="Style 70 2 5" xfId="34176" xr:uid="{00000000-0005-0000-0000-000049E20000}"/>
    <cellStyle name="Style 70 2 6" xfId="43913" xr:uid="{00000000-0005-0000-0000-00004AE20000}"/>
    <cellStyle name="Style 70 2 7" xfId="48989" xr:uid="{00000000-0005-0000-0000-00004BE20000}"/>
    <cellStyle name="Style 70 2 8" xfId="56557" xr:uid="{00000000-0005-0000-0000-00004CE20000}"/>
    <cellStyle name="Style 70 20" xfId="5462" xr:uid="{00000000-0005-0000-0000-00004DE20000}"/>
    <cellStyle name="Style 70 20 2" xfId="10599" xr:uid="{00000000-0005-0000-0000-00004EE20000}"/>
    <cellStyle name="Style 70 20 3" xfId="16067" xr:uid="{00000000-0005-0000-0000-00004FE20000}"/>
    <cellStyle name="Style 70 20 4" xfId="26171" xr:uid="{00000000-0005-0000-0000-000050E20000}"/>
    <cellStyle name="Style 70 20 5" xfId="36255" xr:uid="{00000000-0005-0000-0000-000051E20000}"/>
    <cellStyle name="Style 70 20 6" xfId="45951" xr:uid="{00000000-0005-0000-0000-000052E20000}"/>
    <cellStyle name="Style 70 20 7" xfId="51042" xr:uid="{00000000-0005-0000-0000-000053E20000}"/>
    <cellStyle name="Style 70 20 8" xfId="58595" xr:uid="{00000000-0005-0000-0000-000054E20000}"/>
    <cellStyle name="Style 70 21" xfId="5632" xr:uid="{00000000-0005-0000-0000-000055E20000}"/>
    <cellStyle name="Style 70 21 2" xfId="10766" xr:uid="{00000000-0005-0000-0000-000056E20000}"/>
    <cellStyle name="Style 70 21 3" xfId="16235" xr:uid="{00000000-0005-0000-0000-000057E20000}"/>
    <cellStyle name="Style 70 21 4" xfId="26340" xr:uid="{00000000-0005-0000-0000-000058E20000}"/>
    <cellStyle name="Style 70 21 5" xfId="36424" xr:uid="{00000000-0005-0000-0000-000059E20000}"/>
    <cellStyle name="Style 70 21 6" xfId="46118" xr:uid="{00000000-0005-0000-0000-00005AE20000}"/>
    <cellStyle name="Style 70 21 7" xfId="51210" xr:uid="{00000000-0005-0000-0000-00005BE20000}"/>
    <cellStyle name="Style 70 21 8" xfId="58762" xr:uid="{00000000-0005-0000-0000-00005CE20000}"/>
    <cellStyle name="Style 70 22" xfId="5764" xr:uid="{00000000-0005-0000-0000-00005DE20000}"/>
    <cellStyle name="Style 70 22 2" xfId="10895" xr:uid="{00000000-0005-0000-0000-00005EE20000}"/>
    <cellStyle name="Style 70 22 3" xfId="16365" xr:uid="{00000000-0005-0000-0000-00005FE20000}"/>
    <cellStyle name="Style 70 22 4" xfId="26470" xr:uid="{00000000-0005-0000-0000-000060E20000}"/>
    <cellStyle name="Style 70 22 5" xfId="36554" xr:uid="{00000000-0005-0000-0000-000061E20000}"/>
    <cellStyle name="Style 70 22 6" xfId="46247" xr:uid="{00000000-0005-0000-0000-000062E20000}"/>
    <cellStyle name="Style 70 22 7" xfId="51339" xr:uid="{00000000-0005-0000-0000-000063E20000}"/>
    <cellStyle name="Style 70 22 8" xfId="58891" xr:uid="{00000000-0005-0000-0000-000064E20000}"/>
    <cellStyle name="Style 70 23" xfId="6012" xr:uid="{00000000-0005-0000-0000-000065E20000}"/>
    <cellStyle name="Style 70 23 2" xfId="11138" xr:uid="{00000000-0005-0000-0000-000066E20000}"/>
    <cellStyle name="Style 70 23 3" xfId="16610" xr:uid="{00000000-0005-0000-0000-000067E20000}"/>
    <cellStyle name="Style 70 23 4" xfId="26715" xr:uid="{00000000-0005-0000-0000-000068E20000}"/>
    <cellStyle name="Style 70 23 5" xfId="36799" xr:uid="{00000000-0005-0000-0000-000069E20000}"/>
    <cellStyle name="Style 70 23 6" xfId="46490" xr:uid="{00000000-0005-0000-0000-00006AE20000}"/>
    <cellStyle name="Style 70 23 7" xfId="51586" xr:uid="{00000000-0005-0000-0000-00006BE20000}"/>
    <cellStyle name="Style 70 23 8" xfId="59134" xr:uid="{00000000-0005-0000-0000-00006CE20000}"/>
    <cellStyle name="Style 70 24" xfId="6224" xr:uid="{00000000-0005-0000-0000-00006DE20000}"/>
    <cellStyle name="Style 70 24 2" xfId="11343" xr:uid="{00000000-0005-0000-0000-00006EE20000}"/>
    <cellStyle name="Style 70 24 3" xfId="16818" xr:uid="{00000000-0005-0000-0000-00006FE20000}"/>
    <cellStyle name="Style 70 24 4" xfId="26923" xr:uid="{00000000-0005-0000-0000-000070E20000}"/>
    <cellStyle name="Style 70 24 5" xfId="37007" xr:uid="{00000000-0005-0000-0000-000071E20000}"/>
    <cellStyle name="Style 70 24 6" xfId="46695" xr:uid="{00000000-0005-0000-0000-000072E20000}"/>
    <cellStyle name="Style 70 24 7" xfId="51794" xr:uid="{00000000-0005-0000-0000-000073E20000}"/>
    <cellStyle name="Style 70 24 8" xfId="59339" xr:uid="{00000000-0005-0000-0000-000074E20000}"/>
    <cellStyle name="Style 70 25" xfId="6435" xr:uid="{00000000-0005-0000-0000-000075E20000}"/>
    <cellStyle name="Style 70 25 2" xfId="11548" xr:uid="{00000000-0005-0000-0000-000076E20000}"/>
    <cellStyle name="Style 70 25 3" xfId="17026" xr:uid="{00000000-0005-0000-0000-000077E20000}"/>
    <cellStyle name="Style 70 25 4" xfId="27130" xr:uid="{00000000-0005-0000-0000-000078E20000}"/>
    <cellStyle name="Style 70 25 5" xfId="37214" xr:uid="{00000000-0005-0000-0000-000079E20000}"/>
    <cellStyle name="Style 70 25 6" xfId="46900" xr:uid="{00000000-0005-0000-0000-00007AE20000}"/>
    <cellStyle name="Style 70 25 7" xfId="51999" xr:uid="{00000000-0005-0000-0000-00007BE20000}"/>
    <cellStyle name="Style 70 25 8" xfId="59544" xr:uid="{00000000-0005-0000-0000-00007CE20000}"/>
    <cellStyle name="Style 70 26" xfId="6685" xr:uid="{00000000-0005-0000-0000-00007DE20000}"/>
    <cellStyle name="Style 70 26 2" xfId="11791" xr:uid="{00000000-0005-0000-0000-00007EE20000}"/>
    <cellStyle name="Style 70 26 3" xfId="17270" xr:uid="{00000000-0005-0000-0000-00007FE20000}"/>
    <cellStyle name="Style 70 26 4" xfId="27374" xr:uid="{00000000-0005-0000-0000-000080E20000}"/>
    <cellStyle name="Style 70 26 5" xfId="37458" xr:uid="{00000000-0005-0000-0000-000081E20000}"/>
    <cellStyle name="Style 70 26 6" xfId="47143" xr:uid="{00000000-0005-0000-0000-000082E20000}"/>
    <cellStyle name="Style 70 26 7" xfId="52244" xr:uid="{00000000-0005-0000-0000-000083E20000}"/>
    <cellStyle name="Style 70 26 8" xfId="59787" xr:uid="{00000000-0005-0000-0000-000084E20000}"/>
    <cellStyle name="Style 70 27" xfId="6897" xr:uid="{00000000-0005-0000-0000-000085E20000}"/>
    <cellStyle name="Style 70 27 2" xfId="11996" xr:uid="{00000000-0005-0000-0000-000086E20000}"/>
    <cellStyle name="Style 70 27 3" xfId="17477" xr:uid="{00000000-0005-0000-0000-000087E20000}"/>
    <cellStyle name="Style 70 27 4" xfId="27580" xr:uid="{00000000-0005-0000-0000-000088E20000}"/>
    <cellStyle name="Style 70 27 5" xfId="37664" xr:uid="{00000000-0005-0000-0000-000089E20000}"/>
    <cellStyle name="Style 70 27 6" xfId="47348" xr:uid="{00000000-0005-0000-0000-00008AE20000}"/>
    <cellStyle name="Style 70 27 7" xfId="52452" xr:uid="{00000000-0005-0000-0000-00008BE20000}"/>
    <cellStyle name="Style 70 27 8" xfId="59992" xr:uid="{00000000-0005-0000-0000-00008CE20000}"/>
    <cellStyle name="Style 70 28" xfId="8556" xr:uid="{00000000-0005-0000-0000-00008DE20000}"/>
    <cellStyle name="Style 70 28 2" xfId="13988" xr:uid="{00000000-0005-0000-0000-00008EE20000}"/>
    <cellStyle name="Style 70 28 3" xfId="24090" xr:uid="{00000000-0005-0000-0000-00008FE20000}"/>
    <cellStyle name="Style 70 28 4" xfId="34175" xr:uid="{00000000-0005-0000-0000-000090E20000}"/>
    <cellStyle name="Style 70 28 5" xfId="43912" xr:uid="{00000000-0005-0000-0000-000091E20000}"/>
    <cellStyle name="Style 70 28 6" xfId="48988" xr:uid="{00000000-0005-0000-0000-000092E20000}"/>
    <cellStyle name="Style 70 28 7" xfId="56556" xr:uid="{00000000-0005-0000-0000-000093E20000}"/>
    <cellStyle name="Style 70 29" xfId="7030" xr:uid="{00000000-0005-0000-0000-000094E20000}"/>
    <cellStyle name="Style 70 3" xfId="2988" xr:uid="{00000000-0005-0000-0000-000095E20000}"/>
    <cellStyle name="Style 70 3 2" xfId="8558" xr:uid="{00000000-0005-0000-0000-000096E20000}"/>
    <cellStyle name="Style 70 3 3" xfId="13990" xr:uid="{00000000-0005-0000-0000-000097E20000}"/>
    <cellStyle name="Style 70 3 4" xfId="24092" xr:uid="{00000000-0005-0000-0000-000098E20000}"/>
    <cellStyle name="Style 70 3 5" xfId="34177" xr:uid="{00000000-0005-0000-0000-000099E20000}"/>
    <cellStyle name="Style 70 3 6" xfId="43914" xr:uid="{00000000-0005-0000-0000-00009AE20000}"/>
    <cellStyle name="Style 70 3 7" xfId="48990" xr:uid="{00000000-0005-0000-0000-00009BE20000}"/>
    <cellStyle name="Style 70 3 8" xfId="56558" xr:uid="{00000000-0005-0000-0000-00009CE20000}"/>
    <cellStyle name="Style 70 30" xfId="12367" xr:uid="{00000000-0005-0000-0000-00009DE20000}"/>
    <cellStyle name="Style 70 31" xfId="22480" xr:uid="{00000000-0005-0000-0000-00009EE20000}"/>
    <cellStyle name="Style 70 32" xfId="32556" xr:uid="{00000000-0005-0000-0000-00009FE20000}"/>
    <cellStyle name="Style 70 33" xfId="42415" xr:uid="{00000000-0005-0000-0000-0000A0E20000}"/>
    <cellStyle name="Style 70 34" xfId="47490" xr:uid="{00000000-0005-0000-0000-0000A1E20000}"/>
    <cellStyle name="Style 70 35" xfId="55059" xr:uid="{00000000-0005-0000-0000-0000A2E20000}"/>
    <cellStyle name="Style 70 4" xfId="2989" xr:uid="{00000000-0005-0000-0000-0000A3E20000}"/>
    <cellStyle name="Style 70 4 2" xfId="8559" xr:uid="{00000000-0005-0000-0000-0000A4E20000}"/>
    <cellStyle name="Style 70 4 3" xfId="13991" xr:uid="{00000000-0005-0000-0000-0000A5E20000}"/>
    <cellStyle name="Style 70 4 4" xfId="24093" xr:uid="{00000000-0005-0000-0000-0000A6E20000}"/>
    <cellStyle name="Style 70 4 5" xfId="34178" xr:uid="{00000000-0005-0000-0000-0000A7E20000}"/>
    <cellStyle name="Style 70 4 6" xfId="43915" xr:uid="{00000000-0005-0000-0000-0000A8E20000}"/>
    <cellStyle name="Style 70 4 7" xfId="48991" xr:uid="{00000000-0005-0000-0000-0000A9E20000}"/>
    <cellStyle name="Style 70 4 8" xfId="56559" xr:uid="{00000000-0005-0000-0000-0000AAE20000}"/>
    <cellStyle name="Style 70 5" xfId="2990" xr:uid="{00000000-0005-0000-0000-0000ABE20000}"/>
    <cellStyle name="Style 70 5 2" xfId="8560" xr:uid="{00000000-0005-0000-0000-0000ACE20000}"/>
    <cellStyle name="Style 70 5 3" xfId="13992" xr:uid="{00000000-0005-0000-0000-0000ADE20000}"/>
    <cellStyle name="Style 70 5 4" xfId="24094" xr:uid="{00000000-0005-0000-0000-0000AEE20000}"/>
    <cellStyle name="Style 70 5 5" xfId="34179" xr:uid="{00000000-0005-0000-0000-0000AFE20000}"/>
    <cellStyle name="Style 70 5 6" xfId="43916" xr:uid="{00000000-0005-0000-0000-0000B0E20000}"/>
    <cellStyle name="Style 70 5 7" xfId="48992" xr:uid="{00000000-0005-0000-0000-0000B1E20000}"/>
    <cellStyle name="Style 70 5 8" xfId="56560" xr:uid="{00000000-0005-0000-0000-0000B2E20000}"/>
    <cellStyle name="Style 70 6" xfId="2991" xr:uid="{00000000-0005-0000-0000-0000B3E20000}"/>
    <cellStyle name="Style 70 6 2" xfId="8561" xr:uid="{00000000-0005-0000-0000-0000B4E20000}"/>
    <cellStyle name="Style 70 6 3" xfId="13993" xr:uid="{00000000-0005-0000-0000-0000B5E20000}"/>
    <cellStyle name="Style 70 6 4" xfId="24095" xr:uid="{00000000-0005-0000-0000-0000B6E20000}"/>
    <cellStyle name="Style 70 6 5" xfId="34180" xr:uid="{00000000-0005-0000-0000-0000B7E20000}"/>
    <cellStyle name="Style 70 6 6" xfId="43917" xr:uid="{00000000-0005-0000-0000-0000B8E20000}"/>
    <cellStyle name="Style 70 6 7" xfId="48993" xr:uid="{00000000-0005-0000-0000-0000B9E20000}"/>
    <cellStyle name="Style 70 6 8" xfId="56561" xr:uid="{00000000-0005-0000-0000-0000BAE20000}"/>
    <cellStyle name="Style 70 7" xfId="2992" xr:uid="{00000000-0005-0000-0000-0000BBE20000}"/>
    <cellStyle name="Style 70 7 2" xfId="8562" xr:uid="{00000000-0005-0000-0000-0000BCE20000}"/>
    <cellStyle name="Style 70 7 3" xfId="13994" xr:uid="{00000000-0005-0000-0000-0000BDE20000}"/>
    <cellStyle name="Style 70 7 4" xfId="24096" xr:uid="{00000000-0005-0000-0000-0000BEE20000}"/>
    <cellStyle name="Style 70 7 5" xfId="34181" xr:uid="{00000000-0005-0000-0000-0000BFE20000}"/>
    <cellStyle name="Style 70 7 6" xfId="43918" xr:uid="{00000000-0005-0000-0000-0000C0E20000}"/>
    <cellStyle name="Style 70 7 7" xfId="48994" xr:uid="{00000000-0005-0000-0000-0000C1E20000}"/>
    <cellStyle name="Style 70 7 8" xfId="56562" xr:uid="{00000000-0005-0000-0000-0000C2E20000}"/>
    <cellStyle name="Style 70 8" xfId="2993" xr:uid="{00000000-0005-0000-0000-0000C3E20000}"/>
    <cellStyle name="Style 70 8 2" xfId="8563" xr:uid="{00000000-0005-0000-0000-0000C4E20000}"/>
    <cellStyle name="Style 70 8 3" xfId="13995" xr:uid="{00000000-0005-0000-0000-0000C5E20000}"/>
    <cellStyle name="Style 70 8 4" xfId="24097" xr:uid="{00000000-0005-0000-0000-0000C6E20000}"/>
    <cellStyle name="Style 70 8 5" xfId="34182" xr:uid="{00000000-0005-0000-0000-0000C7E20000}"/>
    <cellStyle name="Style 70 8 6" xfId="43919" xr:uid="{00000000-0005-0000-0000-0000C8E20000}"/>
    <cellStyle name="Style 70 8 7" xfId="48995" xr:uid="{00000000-0005-0000-0000-0000C9E20000}"/>
    <cellStyle name="Style 70 8 8" xfId="56563" xr:uid="{00000000-0005-0000-0000-0000CAE20000}"/>
    <cellStyle name="Style 70 9" xfId="2994" xr:uid="{00000000-0005-0000-0000-0000CBE20000}"/>
    <cellStyle name="Style 70 9 2" xfId="8564" xr:uid="{00000000-0005-0000-0000-0000CCE20000}"/>
    <cellStyle name="Style 70 9 3" xfId="13996" xr:uid="{00000000-0005-0000-0000-0000CDE20000}"/>
    <cellStyle name="Style 70 9 4" xfId="24098" xr:uid="{00000000-0005-0000-0000-0000CEE20000}"/>
    <cellStyle name="Style 70 9 5" xfId="34183" xr:uid="{00000000-0005-0000-0000-0000CFE20000}"/>
    <cellStyle name="Style 70 9 6" xfId="43920" xr:uid="{00000000-0005-0000-0000-0000D0E20000}"/>
    <cellStyle name="Style 70 9 7" xfId="48996" xr:uid="{00000000-0005-0000-0000-0000D1E20000}"/>
    <cellStyle name="Style 70 9 8" xfId="56564" xr:uid="{00000000-0005-0000-0000-0000D2E20000}"/>
    <cellStyle name="Style 71" xfId="2995" xr:uid="{00000000-0005-0000-0000-0000D3E20000}"/>
    <cellStyle name="Style 72" xfId="2996" xr:uid="{00000000-0005-0000-0000-0000D4E20000}"/>
    <cellStyle name="Style 73" xfId="2997" xr:uid="{00000000-0005-0000-0000-0000D5E20000}"/>
    <cellStyle name="Style 74" xfId="2998" xr:uid="{00000000-0005-0000-0000-0000D6E20000}"/>
    <cellStyle name="Style 75" xfId="2999" xr:uid="{00000000-0005-0000-0000-0000D7E20000}"/>
    <cellStyle name="Style 75 10" xfId="3555" xr:uid="{00000000-0005-0000-0000-0000D8E20000}"/>
    <cellStyle name="Style 75 10 2" xfId="8760" xr:uid="{00000000-0005-0000-0000-0000D9E20000}"/>
    <cellStyle name="Style 75 10 3" xfId="14208" xr:uid="{00000000-0005-0000-0000-0000DAE20000}"/>
    <cellStyle name="Style 75 10 4" xfId="24310" xr:uid="{00000000-0005-0000-0000-0000DBE20000}"/>
    <cellStyle name="Style 75 10 5" xfId="34394" xr:uid="{00000000-0005-0000-0000-0000DCE20000}"/>
    <cellStyle name="Style 75 10 6" xfId="44112" xr:uid="{00000000-0005-0000-0000-0000DDE20000}"/>
    <cellStyle name="Style 75 10 7" xfId="49188" xr:uid="{00000000-0005-0000-0000-0000DEE20000}"/>
    <cellStyle name="Style 75 10 8" xfId="56756" xr:uid="{00000000-0005-0000-0000-0000DFE20000}"/>
    <cellStyle name="Style 75 11" xfId="3691" xr:uid="{00000000-0005-0000-0000-0000E0E20000}"/>
    <cellStyle name="Style 75 11 2" xfId="8895" xr:uid="{00000000-0005-0000-0000-0000E1E20000}"/>
    <cellStyle name="Style 75 11 3" xfId="14343" xr:uid="{00000000-0005-0000-0000-0000E2E20000}"/>
    <cellStyle name="Style 75 11 4" xfId="24445" xr:uid="{00000000-0005-0000-0000-0000E3E20000}"/>
    <cellStyle name="Style 75 11 5" xfId="34529" xr:uid="{00000000-0005-0000-0000-0000E4E20000}"/>
    <cellStyle name="Style 75 11 6" xfId="44247" xr:uid="{00000000-0005-0000-0000-0000E5E20000}"/>
    <cellStyle name="Style 75 11 7" xfId="49323" xr:uid="{00000000-0005-0000-0000-0000E6E20000}"/>
    <cellStyle name="Style 75 11 8" xfId="56891" xr:uid="{00000000-0005-0000-0000-0000E7E20000}"/>
    <cellStyle name="Style 75 12" xfId="3871" xr:uid="{00000000-0005-0000-0000-0000E8E20000}"/>
    <cellStyle name="Style 75 12 2" xfId="9074" xr:uid="{00000000-0005-0000-0000-0000E9E20000}"/>
    <cellStyle name="Style 75 12 3" xfId="14522" xr:uid="{00000000-0005-0000-0000-0000EAE20000}"/>
    <cellStyle name="Style 75 12 4" xfId="24624" xr:uid="{00000000-0005-0000-0000-0000EBE20000}"/>
    <cellStyle name="Style 75 12 5" xfId="34708" xr:uid="{00000000-0005-0000-0000-0000ECE20000}"/>
    <cellStyle name="Style 75 12 6" xfId="44426" xr:uid="{00000000-0005-0000-0000-0000EDE20000}"/>
    <cellStyle name="Style 75 12 7" xfId="49502" xr:uid="{00000000-0005-0000-0000-0000EEE20000}"/>
    <cellStyle name="Style 75 12 8" xfId="57070" xr:uid="{00000000-0005-0000-0000-0000EFE20000}"/>
    <cellStyle name="Style 75 13" xfId="4101" xr:uid="{00000000-0005-0000-0000-0000F0E20000}"/>
    <cellStyle name="Style 75 13 2" xfId="9279" xr:uid="{00000000-0005-0000-0000-0000F1E20000}"/>
    <cellStyle name="Style 75 13 3" xfId="14739" xr:uid="{00000000-0005-0000-0000-0000F2E20000}"/>
    <cellStyle name="Style 75 13 4" xfId="24842" xr:uid="{00000000-0005-0000-0000-0000F3E20000}"/>
    <cellStyle name="Style 75 13 5" xfId="34926" xr:uid="{00000000-0005-0000-0000-0000F4E20000}"/>
    <cellStyle name="Style 75 13 6" xfId="44631" xr:uid="{00000000-0005-0000-0000-0000F5E20000}"/>
    <cellStyle name="Style 75 13 7" xfId="49713" xr:uid="{00000000-0005-0000-0000-0000F6E20000}"/>
    <cellStyle name="Style 75 13 8" xfId="57275" xr:uid="{00000000-0005-0000-0000-0000F7E20000}"/>
    <cellStyle name="Style 75 14" xfId="4276" xr:uid="{00000000-0005-0000-0000-0000F8E20000}"/>
    <cellStyle name="Style 75 14 2" xfId="9446" xr:uid="{00000000-0005-0000-0000-0000F9E20000}"/>
    <cellStyle name="Style 75 14 3" xfId="14908" xr:uid="{00000000-0005-0000-0000-0000FAE20000}"/>
    <cellStyle name="Style 75 14 4" xfId="25012" xr:uid="{00000000-0005-0000-0000-0000FBE20000}"/>
    <cellStyle name="Style 75 14 5" xfId="35096" xr:uid="{00000000-0005-0000-0000-0000FCE20000}"/>
    <cellStyle name="Style 75 14 6" xfId="44798" xr:uid="{00000000-0005-0000-0000-0000FDE20000}"/>
    <cellStyle name="Style 75 14 7" xfId="49881" xr:uid="{00000000-0005-0000-0000-0000FEE20000}"/>
    <cellStyle name="Style 75 14 8" xfId="57442" xr:uid="{00000000-0005-0000-0000-0000FFE20000}"/>
    <cellStyle name="Style 75 15" xfId="4603" xr:uid="{00000000-0005-0000-0000-000000E30000}"/>
    <cellStyle name="Style 75 15 2" xfId="9765" xr:uid="{00000000-0005-0000-0000-000001E30000}"/>
    <cellStyle name="Style 75 15 3" xfId="15230" xr:uid="{00000000-0005-0000-0000-000002E30000}"/>
    <cellStyle name="Style 75 15 4" xfId="25332" xr:uid="{00000000-0005-0000-0000-000003E30000}"/>
    <cellStyle name="Style 75 15 5" xfId="35416" xr:uid="{00000000-0005-0000-0000-000004E30000}"/>
    <cellStyle name="Style 75 15 6" xfId="45117" xr:uid="{00000000-0005-0000-0000-000005E30000}"/>
    <cellStyle name="Style 75 15 7" xfId="50201" xr:uid="{00000000-0005-0000-0000-000006E30000}"/>
    <cellStyle name="Style 75 15 8" xfId="57761" xr:uid="{00000000-0005-0000-0000-000007E30000}"/>
    <cellStyle name="Style 75 16" xfId="4778" xr:uid="{00000000-0005-0000-0000-000008E30000}"/>
    <cellStyle name="Style 75 16 2" xfId="9932" xr:uid="{00000000-0005-0000-0000-000009E30000}"/>
    <cellStyle name="Style 75 16 3" xfId="15397" xr:uid="{00000000-0005-0000-0000-00000AE30000}"/>
    <cellStyle name="Style 75 16 4" xfId="25499" xr:uid="{00000000-0005-0000-0000-00000BE30000}"/>
    <cellStyle name="Style 75 16 5" xfId="35583" xr:uid="{00000000-0005-0000-0000-00000CE30000}"/>
    <cellStyle name="Style 75 16 6" xfId="45284" xr:uid="{00000000-0005-0000-0000-00000DE30000}"/>
    <cellStyle name="Style 75 16 7" xfId="50369" xr:uid="{00000000-0005-0000-0000-00000EE30000}"/>
    <cellStyle name="Style 75 16 8" xfId="57928" xr:uid="{00000000-0005-0000-0000-00000FE30000}"/>
    <cellStyle name="Style 75 17" xfId="5027" xr:uid="{00000000-0005-0000-0000-000010E30000}"/>
    <cellStyle name="Style 75 17 2" xfId="10175" xr:uid="{00000000-0005-0000-0000-000011E30000}"/>
    <cellStyle name="Style 75 17 3" xfId="15641" xr:uid="{00000000-0005-0000-0000-000012E30000}"/>
    <cellStyle name="Style 75 17 4" xfId="25745" xr:uid="{00000000-0005-0000-0000-000013E30000}"/>
    <cellStyle name="Style 75 17 5" xfId="35829" xr:uid="{00000000-0005-0000-0000-000014E30000}"/>
    <cellStyle name="Style 75 17 6" xfId="45527" xr:uid="{00000000-0005-0000-0000-000015E30000}"/>
    <cellStyle name="Style 75 17 7" xfId="50615" xr:uid="{00000000-0005-0000-0000-000016E30000}"/>
    <cellStyle name="Style 75 17 8" xfId="58171" xr:uid="{00000000-0005-0000-0000-000017E30000}"/>
    <cellStyle name="Style 75 18" xfId="5200" xr:uid="{00000000-0005-0000-0000-000018E30000}"/>
    <cellStyle name="Style 75 18 2" xfId="10342" xr:uid="{00000000-0005-0000-0000-000019E30000}"/>
    <cellStyle name="Style 75 18 3" xfId="15810" xr:uid="{00000000-0005-0000-0000-00001AE30000}"/>
    <cellStyle name="Style 75 18 4" xfId="25913" xr:uid="{00000000-0005-0000-0000-00001BE30000}"/>
    <cellStyle name="Style 75 18 5" xfId="35997" xr:uid="{00000000-0005-0000-0000-00001CE30000}"/>
    <cellStyle name="Style 75 18 6" xfId="45694" xr:uid="{00000000-0005-0000-0000-00001DE30000}"/>
    <cellStyle name="Style 75 18 7" xfId="50783" xr:uid="{00000000-0005-0000-0000-00001EE30000}"/>
    <cellStyle name="Style 75 18 8" xfId="58338" xr:uid="{00000000-0005-0000-0000-00001FE30000}"/>
    <cellStyle name="Style 75 19" xfId="5332" xr:uid="{00000000-0005-0000-0000-000020E30000}"/>
    <cellStyle name="Style 75 19 2" xfId="10471" xr:uid="{00000000-0005-0000-0000-000021E30000}"/>
    <cellStyle name="Style 75 19 3" xfId="15939" xr:uid="{00000000-0005-0000-0000-000022E30000}"/>
    <cellStyle name="Style 75 19 4" xfId="26042" xr:uid="{00000000-0005-0000-0000-000023E30000}"/>
    <cellStyle name="Style 75 19 5" xfId="36126" xr:uid="{00000000-0005-0000-0000-000024E30000}"/>
    <cellStyle name="Style 75 19 6" xfId="45823" xr:uid="{00000000-0005-0000-0000-000025E30000}"/>
    <cellStyle name="Style 75 19 7" xfId="50913" xr:uid="{00000000-0005-0000-0000-000026E30000}"/>
    <cellStyle name="Style 75 19 8" xfId="58467" xr:uid="{00000000-0005-0000-0000-000027E30000}"/>
    <cellStyle name="Style 75 2" xfId="3000" xr:uid="{00000000-0005-0000-0000-000028E30000}"/>
    <cellStyle name="Style 75 2 2" xfId="8566" xr:uid="{00000000-0005-0000-0000-000029E30000}"/>
    <cellStyle name="Style 75 2 3" xfId="13998" xr:uid="{00000000-0005-0000-0000-00002AE30000}"/>
    <cellStyle name="Style 75 2 4" xfId="24100" xr:uid="{00000000-0005-0000-0000-00002BE30000}"/>
    <cellStyle name="Style 75 2 5" xfId="34185" xr:uid="{00000000-0005-0000-0000-00002CE30000}"/>
    <cellStyle name="Style 75 2 6" xfId="43922" xr:uid="{00000000-0005-0000-0000-00002DE30000}"/>
    <cellStyle name="Style 75 2 7" xfId="48998" xr:uid="{00000000-0005-0000-0000-00002EE30000}"/>
    <cellStyle name="Style 75 2 8" xfId="56566" xr:uid="{00000000-0005-0000-0000-00002FE30000}"/>
    <cellStyle name="Style 75 20" xfId="5463" xr:uid="{00000000-0005-0000-0000-000030E30000}"/>
    <cellStyle name="Style 75 20 2" xfId="10600" xr:uid="{00000000-0005-0000-0000-000031E30000}"/>
    <cellStyle name="Style 75 20 3" xfId="16068" xr:uid="{00000000-0005-0000-0000-000032E30000}"/>
    <cellStyle name="Style 75 20 4" xfId="26172" xr:uid="{00000000-0005-0000-0000-000033E30000}"/>
    <cellStyle name="Style 75 20 5" xfId="36256" xr:uid="{00000000-0005-0000-0000-000034E30000}"/>
    <cellStyle name="Style 75 20 6" xfId="45952" xr:uid="{00000000-0005-0000-0000-000035E30000}"/>
    <cellStyle name="Style 75 20 7" xfId="51043" xr:uid="{00000000-0005-0000-0000-000036E30000}"/>
    <cellStyle name="Style 75 20 8" xfId="58596" xr:uid="{00000000-0005-0000-0000-000037E30000}"/>
    <cellStyle name="Style 75 21" xfId="5633" xr:uid="{00000000-0005-0000-0000-000038E30000}"/>
    <cellStyle name="Style 75 21 2" xfId="10767" xr:uid="{00000000-0005-0000-0000-000039E30000}"/>
    <cellStyle name="Style 75 21 3" xfId="16236" xr:uid="{00000000-0005-0000-0000-00003AE30000}"/>
    <cellStyle name="Style 75 21 4" xfId="26341" xr:uid="{00000000-0005-0000-0000-00003BE30000}"/>
    <cellStyle name="Style 75 21 5" xfId="36425" xr:uid="{00000000-0005-0000-0000-00003CE30000}"/>
    <cellStyle name="Style 75 21 6" xfId="46119" xr:uid="{00000000-0005-0000-0000-00003DE30000}"/>
    <cellStyle name="Style 75 21 7" xfId="51211" xr:uid="{00000000-0005-0000-0000-00003EE30000}"/>
    <cellStyle name="Style 75 21 8" xfId="58763" xr:uid="{00000000-0005-0000-0000-00003FE30000}"/>
    <cellStyle name="Style 75 22" xfId="5765" xr:uid="{00000000-0005-0000-0000-000040E30000}"/>
    <cellStyle name="Style 75 22 2" xfId="10896" xr:uid="{00000000-0005-0000-0000-000041E30000}"/>
    <cellStyle name="Style 75 22 3" xfId="16366" xr:uid="{00000000-0005-0000-0000-000042E30000}"/>
    <cellStyle name="Style 75 22 4" xfId="26471" xr:uid="{00000000-0005-0000-0000-000043E30000}"/>
    <cellStyle name="Style 75 22 5" xfId="36555" xr:uid="{00000000-0005-0000-0000-000044E30000}"/>
    <cellStyle name="Style 75 22 6" xfId="46248" xr:uid="{00000000-0005-0000-0000-000045E30000}"/>
    <cellStyle name="Style 75 22 7" xfId="51340" xr:uid="{00000000-0005-0000-0000-000046E30000}"/>
    <cellStyle name="Style 75 22 8" xfId="58892" xr:uid="{00000000-0005-0000-0000-000047E30000}"/>
    <cellStyle name="Style 75 23" xfId="6013" xr:uid="{00000000-0005-0000-0000-000048E30000}"/>
    <cellStyle name="Style 75 23 2" xfId="11139" xr:uid="{00000000-0005-0000-0000-000049E30000}"/>
    <cellStyle name="Style 75 23 3" xfId="16611" xr:uid="{00000000-0005-0000-0000-00004AE30000}"/>
    <cellStyle name="Style 75 23 4" xfId="26716" xr:uid="{00000000-0005-0000-0000-00004BE30000}"/>
    <cellStyle name="Style 75 23 5" xfId="36800" xr:uid="{00000000-0005-0000-0000-00004CE30000}"/>
    <cellStyle name="Style 75 23 6" xfId="46491" xr:uid="{00000000-0005-0000-0000-00004DE30000}"/>
    <cellStyle name="Style 75 23 7" xfId="51587" xr:uid="{00000000-0005-0000-0000-00004EE30000}"/>
    <cellStyle name="Style 75 23 8" xfId="59135" xr:uid="{00000000-0005-0000-0000-00004FE30000}"/>
    <cellStyle name="Style 75 24" xfId="6225" xr:uid="{00000000-0005-0000-0000-000050E30000}"/>
    <cellStyle name="Style 75 24 2" xfId="11344" xr:uid="{00000000-0005-0000-0000-000051E30000}"/>
    <cellStyle name="Style 75 24 3" xfId="16819" xr:uid="{00000000-0005-0000-0000-000052E30000}"/>
    <cellStyle name="Style 75 24 4" xfId="26924" xr:uid="{00000000-0005-0000-0000-000053E30000}"/>
    <cellStyle name="Style 75 24 5" xfId="37008" xr:uid="{00000000-0005-0000-0000-000054E30000}"/>
    <cellStyle name="Style 75 24 6" xfId="46696" xr:uid="{00000000-0005-0000-0000-000055E30000}"/>
    <cellStyle name="Style 75 24 7" xfId="51795" xr:uid="{00000000-0005-0000-0000-000056E30000}"/>
    <cellStyle name="Style 75 24 8" xfId="59340" xr:uid="{00000000-0005-0000-0000-000057E30000}"/>
    <cellStyle name="Style 75 25" xfId="6436" xr:uid="{00000000-0005-0000-0000-000058E30000}"/>
    <cellStyle name="Style 75 25 2" xfId="11549" xr:uid="{00000000-0005-0000-0000-000059E30000}"/>
    <cellStyle name="Style 75 25 3" xfId="17027" xr:uid="{00000000-0005-0000-0000-00005AE30000}"/>
    <cellStyle name="Style 75 25 4" xfId="27131" xr:uid="{00000000-0005-0000-0000-00005BE30000}"/>
    <cellStyle name="Style 75 25 5" xfId="37215" xr:uid="{00000000-0005-0000-0000-00005CE30000}"/>
    <cellStyle name="Style 75 25 6" xfId="46901" xr:uid="{00000000-0005-0000-0000-00005DE30000}"/>
    <cellStyle name="Style 75 25 7" xfId="52000" xr:uid="{00000000-0005-0000-0000-00005EE30000}"/>
    <cellStyle name="Style 75 25 8" xfId="59545" xr:uid="{00000000-0005-0000-0000-00005FE30000}"/>
    <cellStyle name="Style 75 26" xfId="6686" xr:uid="{00000000-0005-0000-0000-000060E30000}"/>
    <cellStyle name="Style 75 26 2" xfId="11792" xr:uid="{00000000-0005-0000-0000-000061E30000}"/>
    <cellStyle name="Style 75 26 3" xfId="17271" xr:uid="{00000000-0005-0000-0000-000062E30000}"/>
    <cellStyle name="Style 75 26 4" xfId="27375" xr:uid="{00000000-0005-0000-0000-000063E30000}"/>
    <cellStyle name="Style 75 26 5" xfId="37459" xr:uid="{00000000-0005-0000-0000-000064E30000}"/>
    <cellStyle name="Style 75 26 6" xfId="47144" xr:uid="{00000000-0005-0000-0000-000065E30000}"/>
    <cellStyle name="Style 75 26 7" xfId="52245" xr:uid="{00000000-0005-0000-0000-000066E30000}"/>
    <cellStyle name="Style 75 26 8" xfId="59788" xr:uid="{00000000-0005-0000-0000-000067E30000}"/>
    <cellStyle name="Style 75 27" xfId="6898" xr:uid="{00000000-0005-0000-0000-000068E30000}"/>
    <cellStyle name="Style 75 27 2" xfId="11997" xr:uid="{00000000-0005-0000-0000-000069E30000}"/>
    <cellStyle name="Style 75 27 3" xfId="17478" xr:uid="{00000000-0005-0000-0000-00006AE30000}"/>
    <cellStyle name="Style 75 27 4" xfId="27581" xr:uid="{00000000-0005-0000-0000-00006BE30000}"/>
    <cellStyle name="Style 75 27 5" xfId="37665" xr:uid="{00000000-0005-0000-0000-00006CE30000}"/>
    <cellStyle name="Style 75 27 6" xfId="47349" xr:uid="{00000000-0005-0000-0000-00006DE30000}"/>
    <cellStyle name="Style 75 27 7" xfId="52453" xr:uid="{00000000-0005-0000-0000-00006EE30000}"/>
    <cellStyle name="Style 75 27 8" xfId="59993" xr:uid="{00000000-0005-0000-0000-00006FE30000}"/>
    <cellStyle name="Style 75 28" xfId="8565" xr:uid="{00000000-0005-0000-0000-000070E30000}"/>
    <cellStyle name="Style 75 28 2" xfId="13997" xr:uid="{00000000-0005-0000-0000-000071E30000}"/>
    <cellStyle name="Style 75 28 3" xfId="24099" xr:uid="{00000000-0005-0000-0000-000072E30000}"/>
    <cellStyle name="Style 75 28 4" xfId="34184" xr:uid="{00000000-0005-0000-0000-000073E30000}"/>
    <cellStyle name="Style 75 28 5" xfId="43921" xr:uid="{00000000-0005-0000-0000-000074E30000}"/>
    <cellStyle name="Style 75 28 6" xfId="48997" xr:uid="{00000000-0005-0000-0000-000075E30000}"/>
    <cellStyle name="Style 75 28 7" xfId="56565" xr:uid="{00000000-0005-0000-0000-000076E30000}"/>
    <cellStyle name="Style 75 29" xfId="7031" xr:uid="{00000000-0005-0000-0000-000077E30000}"/>
    <cellStyle name="Style 75 3" xfId="3001" xr:uid="{00000000-0005-0000-0000-000078E30000}"/>
    <cellStyle name="Style 75 3 2" xfId="8567" xr:uid="{00000000-0005-0000-0000-000079E30000}"/>
    <cellStyle name="Style 75 3 3" xfId="13999" xr:uid="{00000000-0005-0000-0000-00007AE30000}"/>
    <cellStyle name="Style 75 3 4" xfId="24101" xr:uid="{00000000-0005-0000-0000-00007BE30000}"/>
    <cellStyle name="Style 75 3 5" xfId="34186" xr:uid="{00000000-0005-0000-0000-00007CE30000}"/>
    <cellStyle name="Style 75 3 6" xfId="43923" xr:uid="{00000000-0005-0000-0000-00007DE30000}"/>
    <cellStyle name="Style 75 3 7" xfId="48999" xr:uid="{00000000-0005-0000-0000-00007EE30000}"/>
    <cellStyle name="Style 75 3 8" xfId="56567" xr:uid="{00000000-0005-0000-0000-00007FE30000}"/>
    <cellStyle name="Style 75 30" xfId="12368" xr:uid="{00000000-0005-0000-0000-000080E30000}"/>
    <cellStyle name="Style 75 31" xfId="22481" xr:uid="{00000000-0005-0000-0000-000081E30000}"/>
    <cellStyle name="Style 75 32" xfId="32557" xr:uid="{00000000-0005-0000-0000-000082E30000}"/>
    <cellStyle name="Style 75 33" xfId="42416" xr:uid="{00000000-0005-0000-0000-000083E30000}"/>
    <cellStyle name="Style 75 34" xfId="47491" xr:uid="{00000000-0005-0000-0000-000084E30000}"/>
    <cellStyle name="Style 75 35" xfId="55060" xr:uid="{00000000-0005-0000-0000-000085E30000}"/>
    <cellStyle name="Style 75 4" xfId="3002" xr:uid="{00000000-0005-0000-0000-000086E30000}"/>
    <cellStyle name="Style 75 4 2" xfId="8568" xr:uid="{00000000-0005-0000-0000-000087E30000}"/>
    <cellStyle name="Style 75 4 3" xfId="14000" xr:uid="{00000000-0005-0000-0000-000088E30000}"/>
    <cellStyle name="Style 75 4 4" xfId="24102" xr:uid="{00000000-0005-0000-0000-000089E30000}"/>
    <cellStyle name="Style 75 4 5" xfId="34187" xr:uid="{00000000-0005-0000-0000-00008AE30000}"/>
    <cellStyle name="Style 75 4 6" xfId="43924" xr:uid="{00000000-0005-0000-0000-00008BE30000}"/>
    <cellStyle name="Style 75 4 7" xfId="49000" xr:uid="{00000000-0005-0000-0000-00008CE30000}"/>
    <cellStyle name="Style 75 4 8" xfId="56568" xr:uid="{00000000-0005-0000-0000-00008DE30000}"/>
    <cellStyle name="Style 75 5" xfId="3003" xr:uid="{00000000-0005-0000-0000-00008EE30000}"/>
    <cellStyle name="Style 75 5 2" xfId="8569" xr:uid="{00000000-0005-0000-0000-00008FE30000}"/>
    <cellStyle name="Style 75 5 3" xfId="14001" xr:uid="{00000000-0005-0000-0000-000090E30000}"/>
    <cellStyle name="Style 75 5 4" xfId="24103" xr:uid="{00000000-0005-0000-0000-000091E30000}"/>
    <cellStyle name="Style 75 5 5" xfId="34188" xr:uid="{00000000-0005-0000-0000-000092E30000}"/>
    <cellStyle name="Style 75 5 6" xfId="43925" xr:uid="{00000000-0005-0000-0000-000093E30000}"/>
    <cellStyle name="Style 75 5 7" xfId="49001" xr:uid="{00000000-0005-0000-0000-000094E30000}"/>
    <cellStyle name="Style 75 5 8" xfId="56569" xr:uid="{00000000-0005-0000-0000-000095E30000}"/>
    <cellStyle name="Style 75 6" xfId="3004" xr:uid="{00000000-0005-0000-0000-000096E30000}"/>
    <cellStyle name="Style 75 6 2" xfId="8570" xr:uid="{00000000-0005-0000-0000-000097E30000}"/>
    <cellStyle name="Style 75 6 3" xfId="14002" xr:uid="{00000000-0005-0000-0000-000098E30000}"/>
    <cellStyle name="Style 75 6 4" xfId="24104" xr:uid="{00000000-0005-0000-0000-000099E30000}"/>
    <cellStyle name="Style 75 6 5" xfId="34189" xr:uid="{00000000-0005-0000-0000-00009AE30000}"/>
    <cellStyle name="Style 75 6 6" xfId="43926" xr:uid="{00000000-0005-0000-0000-00009BE30000}"/>
    <cellStyle name="Style 75 6 7" xfId="49002" xr:uid="{00000000-0005-0000-0000-00009CE30000}"/>
    <cellStyle name="Style 75 6 8" xfId="56570" xr:uid="{00000000-0005-0000-0000-00009DE30000}"/>
    <cellStyle name="Style 75 7" xfId="3005" xr:uid="{00000000-0005-0000-0000-00009EE30000}"/>
    <cellStyle name="Style 75 7 2" xfId="8571" xr:uid="{00000000-0005-0000-0000-00009FE30000}"/>
    <cellStyle name="Style 75 7 3" xfId="14003" xr:uid="{00000000-0005-0000-0000-0000A0E30000}"/>
    <cellStyle name="Style 75 7 4" xfId="24105" xr:uid="{00000000-0005-0000-0000-0000A1E30000}"/>
    <cellStyle name="Style 75 7 5" xfId="34190" xr:uid="{00000000-0005-0000-0000-0000A2E30000}"/>
    <cellStyle name="Style 75 7 6" xfId="43927" xr:uid="{00000000-0005-0000-0000-0000A3E30000}"/>
    <cellStyle name="Style 75 7 7" xfId="49003" xr:uid="{00000000-0005-0000-0000-0000A4E30000}"/>
    <cellStyle name="Style 75 7 8" xfId="56571" xr:uid="{00000000-0005-0000-0000-0000A5E30000}"/>
    <cellStyle name="Style 75 8" xfId="3006" xr:uid="{00000000-0005-0000-0000-0000A6E30000}"/>
    <cellStyle name="Style 75 8 2" xfId="8572" xr:uid="{00000000-0005-0000-0000-0000A7E30000}"/>
    <cellStyle name="Style 75 8 3" xfId="14004" xr:uid="{00000000-0005-0000-0000-0000A8E30000}"/>
    <cellStyle name="Style 75 8 4" xfId="24106" xr:uid="{00000000-0005-0000-0000-0000A9E30000}"/>
    <cellStyle name="Style 75 8 5" xfId="34191" xr:uid="{00000000-0005-0000-0000-0000AAE30000}"/>
    <cellStyle name="Style 75 8 6" xfId="43928" xr:uid="{00000000-0005-0000-0000-0000ABE30000}"/>
    <cellStyle name="Style 75 8 7" xfId="49004" xr:uid="{00000000-0005-0000-0000-0000ACE30000}"/>
    <cellStyle name="Style 75 8 8" xfId="56572" xr:uid="{00000000-0005-0000-0000-0000ADE30000}"/>
    <cellStyle name="Style 75 9" xfId="3007" xr:uid="{00000000-0005-0000-0000-0000AEE30000}"/>
    <cellStyle name="Style 75 9 2" xfId="8573" xr:uid="{00000000-0005-0000-0000-0000AFE30000}"/>
    <cellStyle name="Style 75 9 3" xfId="14005" xr:uid="{00000000-0005-0000-0000-0000B0E30000}"/>
    <cellStyle name="Style 75 9 4" xfId="24107" xr:uid="{00000000-0005-0000-0000-0000B1E30000}"/>
    <cellStyle name="Style 75 9 5" xfId="34192" xr:uid="{00000000-0005-0000-0000-0000B2E30000}"/>
    <cellStyle name="Style 75 9 6" xfId="43929" xr:uid="{00000000-0005-0000-0000-0000B3E30000}"/>
    <cellStyle name="Style 75 9 7" xfId="49005" xr:uid="{00000000-0005-0000-0000-0000B4E30000}"/>
    <cellStyle name="Style 75 9 8" xfId="56573" xr:uid="{00000000-0005-0000-0000-0000B5E30000}"/>
    <cellStyle name="Style 76" xfId="3008" xr:uid="{00000000-0005-0000-0000-0000B6E30000}"/>
    <cellStyle name="Style 76 10" xfId="3556" xr:uid="{00000000-0005-0000-0000-0000B7E30000}"/>
    <cellStyle name="Style 76 10 2" xfId="8761" xr:uid="{00000000-0005-0000-0000-0000B8E30000}"/>
    <cellStyle name="Style 76 10 3" xfId="14209" xr:uid="{00000000-0005-0000-0000-0000B9E30000}"/>
    <cellStyle name="Style 76 10 4" xfId="24311" xr:uid="{00000000-0005-0000-0000-0000BAE30000}"/>
    <cellStyle name="Style 76 10 5" xfId="34395" xr:uid="{00000000-0005-0000-0000-0000BBE30000}"/>
    <cellStyle name="Style 76 10 6" xfId="44113" xr:uid="{00000000-0005-0000-0000-0000BCE30000}"/>
    <cellStyle name="Style 76 10 7" xfId="49189" xr:uid="{00000000-0005-0000-0000-0000BDE30000}"/>
    <cellStyle name="Style 76 10 8" xfId="56757" xr:uid="{00000000-0005-0000-0000-0000BEE30000}"/>
    <cellStyle name="Style 76 11" xfId="3692" xr:uid="{00000000-0005-0000-0000-0000BFE30000}"/>
    <cellStyle name="Style 76 11 2" xfId="8896" xr:uid="{00000000-0005-0000-0000-0000C0E30000}"/>
    <cellStyle name="Style 76 11 3" xfId="14344" xr:uid="{00000000-0005-0000-0000-0000C1E30000}"/>
    <cellStyle name="Style 76 11 4" xfId="24446" xr:uid="{00000000-0005-0000-0000-0000C2E30000}"/>
    <cellStyle name="Style 76 11 5" xfId="34530" xr:uid="{00000000-0005-0000-0000-0000C3E30000}"/>
    <cellStyle name="Style 76 11 6" xfId="44248" xr:uid="{00000000-0005-0000-0000-0000C4E30000}"/>
    <cellStyle name="Style 76 11 7" xfId="49324" xr:uid="{00000000-0005-0000-0000-0000C5E30000}"/>
    <cellStyle name="Style 76 11 8" xfId="56892" xr:uid="{00000000-0005-0000-0000-0000C6E30000}"/>
    <cellStyle name="Style 76 12" xfId="3872" xr:uid="{00000000-0005-0000-0000-0000C7E30000}"/>
    <cellStyle name="Style 76 12 2" xfId="9075" xr:uid="{00000000-0005-0000-0000-0000C8E30000}"/>
    <cellStyle name="Style 76 12 3" xfId="14523" xr:uid="{00000000-0005-0000-0000-0000C9E30000}"/>
    <cellStyle name="Style 76 12 4" xfId="24625" xr:uid="{00000000-0005-0000-0000-0000CAE30000}"/>
    <cellStyle name="Style 76 12 5" xfId="34709" xr:uid="{00000000-0005-0000-0000-0000CBE30000}"/>
    <cellStyle name="Style 76 12 6" xfId="44427" xr:uid="{00000000-0005-0000-0000-0000CCE30000}"/>
    <cellStyle name="Style 76 12 7" xfId="49503" xr:uid="{00000000-0005-0000-0000-0000CDE30000}"/>
    <cellStyle name="Style 76 12 8" xfId="57071" xr:uid="{00000000-0005-0000-0000-0000CEE30000}"/>
    <cellStyle name="Style 76 13" xfId="4102" xr:uid="{00000000-0005-0000-0000-0000CFE30000}"/>
    <cellStyle name="Style 76 13 2" xfId="9280" xr:uid="{00000000-0005-0000-0000-0000D0E30000}"/>
    <cellStyle name="Style 76 13 3" xfId="14740" xr:uid="{00000000-0005-0000-0000-0000D1E30000}"/>
    <cellStyle name="Style 76 13 4" xfId="24843" xr:uid="{00000000-0005-0000-0000-0000D2E30000}"/>
    <cellStyle name="Style 76 13 5" xfId="34927" xr:uid="{00000000-0005-0000-0000-0000D3E30000}"/>
    <cellStyle name="Style 76 13 6" xfId="44632" xr:uid="{00000000-0005-0000-0000-0000D4E30000}"/>
    <cellStyle name="Style 76 13 7" xfId="49714" xr:uid="{00000000-0005-0000-0000-0000D5E30000}"/>
    <cellStyle name="Style 76 13 8" xfId="57276" xr:uid="{00000000-0005-0000-0000-0000D6E30000}"/>
    <cellStyle name="Style 76 14" xfId="4277" xr:uid="{00000000-0005-0000-0000-0000D7E30000}"/>
    <cellStyle name="Style 76 14 2" xfId="9447" xr:uid="{00000000-0005-0000-0000-0000D8E30000}"/>
    <cellStyle name="Style 76 14 3" xfId="14909" xr:uid="{00000000-0005-0000-0000-0000D9E30000}"/>
    <cellStyle name="Style 76 14 4" xfId="25013" xr:uid="{00000000-0005-0000-0000-0000DAE30000}"/>
    <cellStyle name="Style 76 14 5" xfId="35097" xr:uid="{00000000-0005-0000-0000-0000DBE30000}"/>
    <cellStyle name="Style 76 14 6" xfId="44799" xr:uid="{00000000-0005-0000-0000-0000DCE30000}"/>
    <cellStyle name="Style 76 14 7" xfId="49882" xr:uid="{00000000-0005-0000-0000-0000DDE30000}"/>
    <cellStyle name="Style 76 14 8" xfId="57443" xr:uid="{00000000-0005-0000-0000-0000DEE30000}"/>
    <cellStyle name="Style 76 15" xfId="4604" xr:uid="{00000000-0005-0000-0000-0000DFE30000}"/>
    <cellStyle name="Style 76 15 2" xfId="9766" xr:uid="{00000000-0005-0000-0000-0000E0E30000}"/>
    <cellStyle name="Style 76 15 3" xfId="15231" xr:uid="{00000000-0005-0000-0000-0000E1E30000}"/>
    <cellStyle name="Style 76 15 4" xfId="25333" xr:uid="{00000000-0005-0000-0000-0000E2E30000}"/>
    <cellStyle name="Style 76 15 5" xfId="35417" xr:uid="{00000000-0005-0000-0000-0000E3E30000}"/>
    <cellStyle name="Style 76 15 6" xfId="45118" xr:uid="{00000000-0005-0000-0000-0000E4E30000}"/>
    <cellStyle name="Style 76 15 7" xfId="50202" xr:uid="{00000000-0005-0000-0000-0000E5E30000}"/>
    <cellStyle name="Style 76 15 8" xfId="57762" xr:uid="{00000000-0005-0000-0000-0000E6E30000}"/>
    <cellStyle name="Style 76 16" xfId="4779" xr:uid="{00000000-0005-0000-0000-0000E7E30000}"/>
    <cellStyle name="Style 76 16 2" xfId="9933" xr:uid="{00000000-0005-0000-0000-0000E8E30000}"/>
    <cellStyle name="Style 76 16 3" xfId="15398" xr:uid="{00000000-0005-0000-0000-0000E9E30000}"/>
    <cellStyle name="Style 76 16 4" xfId="25500" xr:uid="{00000000-0005-0000-0000-0000EAE30000}"/>
    <cellStyle name="Style 76 16 5" xfId="35584" xr:uid="{00000000-0005-0000-0000-0000EBE30000}"/>
    <cellStyle name="Style 76 16 6" xfId="45285" xr:uid="{00000000-0005-0000-0000-0000ECE30000}"/>
    <cellStyle name="Style 76 16 7" xfId="50370" xr:uid="{00000000-0005-0000-0000-0000EDE30000}"/>
    <cellStyle name="Style 76 16 8" xfId="57929" xr:uid="{00000000-0005-0000-0000-0000EEE30000}"/>
    <cellStyle name="Style 76 17" xfId="5028" xr:uid="{00000000-0005-0000-0000-0000EFE30000}"/>
    <cellStyle name="Style 76 17 2" xfId="10176" xr:uid="{00000000-0005-0000-0000-0000F0E30000}"/>
    <cellStyle name="Style 76 17 3" xfId="15642" xr:uid="{00000000-0005-0000-0000-0000F1E30000}"/>
    <cellStyle name="Style 76 17 4" xfId="25746" xr:uid="{00000000-0005-0000-0000-0000F2E30000}"/>
    <cellStyle name="Style 76 17 5" xfId="35830" xr:uid="{00000000-0005-0000-0000-0000F3E30000}"/>
    <cellStyle name="Style 76 17 6" xfId="45528" xr:uid="{00000000-0005-0000-0000-0000F4E30000}"/>
    <cellStyle name="Style 76 17 7" xfId="50616" xr:uid="{00000000-0005-0000-0000-0000F5E30000}"/>
    <cellStyle name="Style 76 17 8" xfId="58172" xr:uid="{00000000-0005-0000-0000-0000F6E30000}"/>
    <cellStyle name="Style 76 18" xfId="5201" xr:uid="{00000000-0005-0000-0000-0000F7E30000}"/>
    <cellStyle name="Style 76 18 2" xfId="10343" xr:uid="{00000000-0005-0000-0000-0000F8E30000}"/>
    <cellStyle name="Style 76 18 3" xfId="15811" xr:uid="{00000000-0005-0000-0000-0000F9E30000}"/>
    <cellStyle name="Style 76 18 4" xfId="25914" xr:uid="{00000000-0005-0000-0000-0000FAE30000}"/>
    <cellStyle name="Style 76 18 5" xfId="35998" xr:uid="{00000000-0005-0000-0000-0000FBE30000}"/>
    <cellStyle name="Style 76 18 6" xfId="45695" xr:uid="{00000000-0005-0000-0000-0000FCE30000}"/>
    <cellStyle name="Style 76 18 7" xfId="50784" xr:uid="{00000000-0005-0000-0000-0000FDE30000}"/>
    <cellStyle name="Style 76 18 8" xfId="58339" xr:uid="{00000000-0005-0000-0000-0000FEE30000}"/>
    <cellStyle name="Style 76 19" xfId="5333" xr:uid="{00000000-0005-0000-0000-0000FFE30000}"/>
    <cellStyle name="Style 76 19 2" xfId="10472" xr:uid="{00000000-0005-0000-0000-000000E40000}"/>
    <cellStyle name="Style 76 19 3" xfId="15940" xr:uid="{00000000-0005-0000-0000-000001E40000}"/>
    <cellStyle name="Style 76 19 4" xfId="26043" xr:uid="{00000000-0005-0000-0000-000002E40000}"/>
    <cellStyle name="Style 76 19 5" xfId="36127" xr:uid="{00000000-0005-0000-0000-000003E40000}"/>
    <cellStyle name="Style 76 19 6" xfId="45824" xr:uid="{00000000-0005-0000-0000-000004E40000}"/>
    <cellStyle name="Style 76 19 7" xfId="50914" xr:uid="{00000000-0005-0000-0000-000005E40000}"/>
    <cellStyle name="Style 76 19 8" xfId="58468" xr:uid="{00000000-0005-0000-0000-000006E40000}"/>
    <cellStyle name="Style 76 2" xfId="3009" xr:uid="{00000000-0005-0000-0000-000007E40000}"/>
    <cellStyle name="Style 76 2 2" xfId="8575" xr:uid="{00000000-0005-0000-0000-000008E40000}"/>
    <cellStyle name="Style 76 2 3" xfId="14007" xr:uid="{00000000-0005-0000-0000-000009E40000}"/>
    <cellStyle name="Style 76 2 4" xfId="24109" xr:uid="{00000000-0005-0000-0000-00000AE40000}"/>
    <cellStyle name="Style 76 2 5" xfId="34194" xr:uid="{00000000-0005-0000-0000-00000BE40000}"/>
    <cellStyle name="Style 76 2 6" xfId="43931" xr:uid="{00000000-0005-0000-0000-00000CE40000}"/>
    <cellStyle name="Style 76 2 7" xfId="49007" xr:uid="{00000000-0005-0000-0000-00000DE40000}"/>
    <cellStyle name="Style 76 2 8" xfId="56575" xr:uid="{00000000-0005-0000-0000-00000EE40000}"/>
    <cellStyle name="Style 76 20" xfId="5464" xr:uid="{00000000-0005-0000-0000-00000FE40000}"/>
    <cellStyle name="Style 76 20 2" xfId="10601" xr:uid="{00000000-0005-0000-0000-000010E40000}"/>
    <cellStyle name="Style 76 20 3" xfId="16069" xr:uid="{00000000-0005-0000-0000-000011E40000}"/>
    <cellStyle name="Style 76 20 4" xfId="26173" xr:uid="{00000000-0005-0000-0000-000012E40000}"/>
    <cellStyle name="Style 76 20 5" xfId="36257" xr:uid="{00000000-0005-0000-0000-000013E40000}"/>
    <cellStyle name="Style 76 20 6" xfId="45953" xr:uid="{00000000-0005-0000-0000-000014E40000}"/>
    <cellStyle name="Style 76 20 7" xfId="51044" xr:uid="{00000000-0005-0000-0000-000015E40000}"/>
    <cellStyle name="Style 76 20 8" xfId="58597" xr:uid="{00000000-0005-0000-0000-000016E40000}"/>
    <cellStyle name="Style 76 21" xfId="5634" xr:uid="{00000000-0005-0000-0000-000017E40000}"/>
    <cellStyle name="Style 76 21 2" xfId="10768" xr:uid="{00000000-0005-0000-0000-000018E40000}"/>
    <cellStyle name="Style 76 21 3" xfId="16237" xr:uid="{00000000-0005-0000-0000-000019E40000}"/>
    <cellStyle name="Style 76 21 4" xfId="26342" xr:uid="{00000000-0005-0000-0000-00001AE40000}"/>
    <cellStyle name="Style 76 21 5" xfId="36426" xr:uid="{00000000-0005-0000-0000-00001BE40000}"/>
    <cellStyle name="Style 76 21 6" xfId="46120" xr:uid="{00000000-0005-0000-0000-00001CE40000}"/>
    <cellStyle name="Style 76 21 7" xfId="51212" xr:uid="{00000000-0005-0000-0000-00001DE40000}"/>
    <cellStyle name="Style 76 21 8" xfId="58764" xr:uid="{00000000-0005-0000-0000-00001EE40000}"/>
    <cellStyle name="Style 76 22" xfId="5766" xr:uid="{00000000-0005-0000-0000-00001FE40000}"/>
    <cellStyle name="Style 76 22 2" xfId="10897" xr:uid="{00000000-0005-0000-0000-000020E40000}"/>
    <cellStyle name="Style 76 22 3" xfId="16367" xr:uid="{00000000-0005-0000-0000-000021E40000}"/>
    <cellStyle name="Style 76 22 4" xfId="26472" xr:uid="{00000000-0005-0000-0000-000022E40000}"/>
    <cellStyle name="Style 76 22 5" xfId="36556" xr:uid="{00000000-0005-0000-0000-000023E40000}"/>
    <cellStyle name="Style 76 22 6" xfId="46249" xr:uid="{00000000-0005-0000-0000-000024E40000}"/>
    <cellStyle name="Style 76 22 7" xfId="51341" xr:uid="{00000000-0005-0000-0000-000025E40000}"/>
    <cellStyle name="Style 76 22 8" xfId="58893" xr:uid="{00000000-0005-0000-0000-000026E40000}"/>
    <cellStyle name="Style 76 23" xfId="6014" xr:uid="{00000000-0005-0000-0000-000027E40000}"/>
    <cellStyle name="Style 76 23 2" xfId="11140" xr:uid="{00000000-0005-0000-0000-000028E40000}"/>
    <cellStyle name="Style 76 23 3" xfId="16612" xr:uid="{00000000-0005-0000-0000-000029E40000}"/>
    <cellStyle name="Style 76 23 4" xfId="26717" xr:uid="{00000000-0005-0000-0000-00002AE40000}"/>
    <cellStyle name="Style 76 23 5" xfId="36801" xr:uid="{00000000-0005-0000-0000-00002BE40000}"/>
    <cellStyle name="Style 76 23 6" xfId="46492" xr:uid="{00000000-0005-0000-0000-00002CE40000}"/>
    <cellStyle name="Style 76 23 7" xfId="51588" xr:uid="{00000000-0005-0000-0000-00002DE40000}"/>
    <cellStyle name="Style 76 23 8" xfId="59136" xr:uid="{00000000-0005-0000-0000-00002EE40000}"/>
    <cellStyle name="Style 76 24" xfId="6226" xr:uid="{00000000-0005-0000-0000-00002FE40000}"/>
    <cellStyle name="Style 76 24 2" xfId="11345" xr:uid="{00000000-0005-0000-0000-000030E40000}"/>
    <cellStyle name="Style 76 24 3" xfId="16820" xr:uid="{00000000-0005-0000-0000-000031E40000}"/>
    <cellStyle name="Style 76 24 4" xfId="26925" xr:uid="{00000000-0005-0000-0000-000032E40000}"/>
    <cellStyle name="Style 76 24 5" xfId="37009" xr:uid="{00000000-0005-0000-0000-000033E40000}"/>
    <cellStyle name="Style 76 24 6" xfId="46697" xr:uid="{00000000-0005-0000-0000-000034E40000}"/>
    <cellStyle name="Style 76 24 7" xfId="51796" xr:uid="{00000000-0005-0000-0000-000035E40000}"/>
    <cellStyle name="Style 76 24 8" xfId="59341" xr:uid="{00000000-0005-0000-0000-000036E40000}"/>
    <cellStyle name="Style 76 25" xfId="6437" xr:uid="{00000000-0005-0000-0000-000037E40000}"/>
    <cellStyle name="Style 76 25 2" xfId="11550" xr:uid="{00000000-0005-0000-0000-000038E40000}"/>
    <cellStyle name="Style 76 25 3" xfId="17028" xr:uid="{00000000-0005-0000-0000-000039E40000}"/>
    <cellStyle name="Style 76 25 4" xfId="27132" xr:uid="{00000000-0005-0000-0000-00003AE40000}"/>
    <cellStyle name="Style 76 25 5" xfId="37216" xr:uid="{00000000-0005-0000-0000-00003BE40000}"/>
    <cellStyle name="Style 76 25 6" xfId="46902" xr:uid="{00000000-0005-0000-0000-00003CE40000}"/>
    <cellStyle name="Style 76 25 7" xfId="52001" xr:uid="{00000000-0005-0000-0000-00003DE40000}"/>
    <cellStyle name="Style 76 25 8" xfId="59546" xr:uid="{00000000-0005-0000-0000-00003EE40000}"/>
    <cellStyle name="Style 76 26" xfId="6687" xr:uid="{00000000-0005-0000-0000-00003FE40000}"/>
    <cellStyle name="Style 76 26 2" xfId="11793" xr:uid="{00000000-0005-0000-0000-000040E40000}"/>
    <cellStyle name="Style 76 26 3" xfId="17272" xr:uid="{00000000-0005-0000-0000-000041E40000}"/>
    <cellStyle name="Style 76 26 4" xfId="27376" xr:uid="{00000000-0005-0000-0000-000042E40000}"/>
    <cellStyle name="Style 76 26 5" xfId="37460" xr:uid="{00000000-0005-0000-0000-000043E40000}"/>
    <cellStyle name="Style 76 26 6" xfId="47145" xr:uid="{00000000-0005-0000-0000-000044E40000}"/>
    <cellStyle name="Style 76 26 7" xfId="52246" xr:uid="{00000000-0005-0000-0000-000045E40000}"/>
    <cellStyle name="Style 76 26 8" xfId="59789" xr:uid="{00000000-0005-0000-0000-000046E40000}"/>
    <cellStyle name="Style 76 27" xfId="6899" xr:uid="{00000000-0005-0000-0000-000047E40000}"/>
    <cellStyle name="Style 76 27 2" xfId="11998" xr:uid="{00000000-0005-0000-0000-000048E40000}"/>
    <cellStyle name="Style 76 27 3" xfId="17479" xr:uid="{00000000-0005-0000-0000-000049E40000}"/>
    <cellStyle name="Style 76 27 4" xfId="27582" xr:uid="{00000000-0005-0000-0000-00004AE40000}"/>
    <cellStyle name="Style 76 27 5" xfId="37666" xr:uid="{00000000-0005-0000-0000-00004BE40000}"/>
    <cellStyle name="Style 76 27 6" xfId="47350" xr:uid="{00000000-0005-0000-0000-00004CE40000}"/>
    <cellStyle name="Style 76 27 7" xfId="52454" xr:uid="{00000000-0005-0000-0000-00004DE40000}"/>
    <cellStyle name="Style 76 27 8" xfId="59994" xr:uid="{00000000-0005-0000-0000-00004EE40000}"/>
    <cellStyle name="Style 76 28" xfId="8574" xr:uid="{00000000-0005-0000-0000-00004FE40000}"/>
    <cellStyle name="Style 76 28 2" xfId="14006" xr:uid="{00000000-0005-0000-0000-000050E40000}"/>
    <cellStyle name="Style 76 28 3" xfId="24108" xr:uid="{00000000-0005-0000-0000-000051E40000}"/>
    <cellStyle name="Style 76 28 4" xfId="34193" xr:uid="{00000000-0005-0000-0000-000052E40000}"/>
    <cellStyle name="Style 76 28 5" xfId="43930" xr:uid="{00000000-0005-0000-0000-000053E40000}"/>
    <cellStyle name="Style 76 28 6" xfId="49006" xr:uid="{00000000-0005-0000-0000-000054E40000}"/>
    <cellStyle name="Style 76 28 7" xfId="56574" xr:uid="{00000000-0005-0000-0000-000055E40000}"/>
    <cellStyle name="Style 76 29" xfId="7032" xr:uid="{00000000-0005-0000-0000-000056E40000}"/>
    <cellStyle name="Style 76 3" xfId="3010" xr:uid="{00000000-0005-0000-0000-000057E40000}"/>
    <cellStyle name="Style 76 3 2" xfId="8576" xr:uid="{00000000-0005-0000-0000-000058E40000}"/>
    <cellStyle name="Style 76 3 3" xfId="14008" xr:uid="{00000000-0005-0000-0000-000059E40000}"/>
    <cellStyle name="Style 76 3 4" xfId="24110" xr:uid="{00000000-0005-0000-0000-00005AE40000}"/>
    <cellStyle name="Style 76 3 5" xfId="34195" xr:uid="{00000000-0005-0000-0000-00005BE40000}"/>
    <cellStyle name="Style 76 3 6" xfId="43932" xr:uid="{00000000-0005-0000-0000-00005CE40000}"/>
    <cellStyle name="Style 76 3 7" xfId="49008" xr:uid="{00000000-0005-0000-0000-00005DE40000}"/>
    <cellStyle name="Style 76 3 8" xfId="56576" xr:uid="{00000000-0005-0000-0000-00005EE40000}"/>
    <cellStyle name="Style 76 30" xfId="12369" xr:uid="{00000000-0005-0000-0000-00005FE40000}"/>
    <cellStyle name="Style 76 31" xfId="22482" xr:uid="{00000000-0005-0000-0000-000060E40000}"/>
    <cellStyle name="Style 76 32" xfId="32558" xr:uid="{00000000-0005-0000-0000-000061E40000}"/>
    <cellStyle name="Style 76 33" xfId="42417" xr:uid="{00000000-0005-0000-0000-000062E40000}"/>
    <cellStyle name="Style 76 34" xfId="47492" xr:uid="{00000000-0005-0000-0000-000063E40000}"/>
    <cellStyle name="Style 76 35" xfId="55061" xr:uid="{00000000-0005-0000-0000-000064E40000}"/>
    <cellStyle name="Style 76 4" xfId="3011" xr:uid="{00000000-0005-0000-0000-000065E40000}"/>
    <cellStyle name="Style 76 4 2" xfId="8577" xr:uid="{00000000-0005-0000-0000-000066E40000}"/>
    <cellStyle name="Style 76 4 3" xfId="14009" xr:uid="{00000000-0005-0000-0000-000067E40000}"/>
    <cellStyle name="Style 76 4 4" xfId="24111" xr:uid="{00000000-0005-0000-0000-000068E40000}"/>
    <cellStyle name="Style 76 4 5" xfId="34196" xr:uid="{00000000-0005-0000-0000-000069E40000}"/>
    <cellStyle name="Style 76 4 6" xfId="43933" xr:uid="{00000000-0005-0000-0000-00006AE40000}"/>
    <cellStyle name="Style 76 4 7" xfId="49009" xr:uid="{00000000-0005-0000-0000-00006BE40000}"/>
    <cellStyle name="Style 76 4 8" xfId="56577" xr:uid="{00000000-0005-0000-0000-00006CE40000}"/>
    <cellStyle name="Style 76 5" xfId="3012" xr:uid="{00000000-0005-0000-0000-00006DE40000}"/>
    <cellStyle name="Style 76 5 2" xfId="8578" xr:uid="{00000000-0005-0000-0000-00006EE40000}"/>
    <cellStyle name="Style 76 5 3" xfId="14010" xr:uid="{00000000-0005-0000-0000-00006FE40000}"/>
    <cellStyle name="Style 76 5 4" xfId="24112" xr:uid="{00000000-0005-0000-0000-000070E40000}"/>
    <cellStyle name="Style 76 5 5" xfId="34197" xr:uid="{00000000-0005-0000-0000-000071E40000}"/>
    <cellStyle name="Style 76 5 6" xfId="43934" xr:uid="{00000000-0005-0000-0000-000072E40000}"/>
    <cellStyle name="Style 76 5 7" xfId="49010" xr:uid="{00000000-0005-0000-0000-000073E40000}"/>
    <cellStyle name="Style 76 5 8" xfId="56578" xr:uid="{00000000-0005-0000-0000-000074E40000}"/>
    <cellStyle name="Style 76 6" xfId="3013" xr:uid="{00000000-0005-0000-0000-000075E40000}"/>
    <cellStyle name="Style 76 6 2" xfId="8579" xr:uid="{00000000-0005-0000-0000-000076E40000}"/>
    <cellStyle name="Style 76 6 3" xfId="14011" xr:uid="{00000000-0005-0000-0000-000077E40000}"/>
    <cellStyle name="Style 76 6 4" xfId="24113" xr:uid="{00000000-0005-0000-0000-000078E40000}"/>
    <cellStyle name="Style 76 6 5" xfId="34198" xr:uid="{00000000-0005-0000-0000-000079E40000}"/>
    <cellStyle name="Style 76 6 6" xfId="43935" xr:uid="{00000000-0005-0000-0000-00007AE40000}"/>
    <cellStyle name="Style 76 6 7" xfId="49011" xr:uid="{00000000-0005-0000-0000-00007BE40000}"/>
    <cellStyle name="Style 76 6 8" xfId="56579" xr:uid="{00000000-0005-0000-0000-00007CE40000}"/>
    <cellStyle name="Style 76 7" xfId="3014" xr:uid="{00000000-0005-0000-0000-00007DE40000}"/>
    <cellStyle name="Style 76 7 2" xfId="8580" xr:uid="{00000000-0005-0000-0000-00007EE40000}"/>
    <cellStyle name="Style 76 7 3" xfId="14012" xr:uid="{00000000-0005-0000-0000-00007FE40000}"/>
    <cellStyle name="Style 76 7 4" xfId="24114" xr:uid="{00000000-0005-0000-0000-000080E40000}"/>
    <cellStyle name="Style 76 7 5" xfId="34199" xr:uid="{00000000-0005-0000-0000-000081E40000}"/>
    <cellStyle name="Style 76 7 6" xfId="43936" xr:uid="{00000000-0005-0000-0000-000082E40000}"/>
    <cellStyle name="Style 76 7 7" xfId="49012" xr:uid="{00000000-0005-0000-0000-000083E40000}"/>
    <cellStyle name="Style 76 7 8" xfId="56580" xr:uid="{00000000-0005-0000-0000-000084E40000}"/>
    <cellStyle name="Style 76 8" xfId="3015" xr:uid="{00000000-0005-0000-0000-000085E40000}"/>
    <cellStyle name="Style 76 8 2" xfId="8581" xr:uid="{00000000-0005-0000-0000-000086E40000}"/>
    <cellStyle name="Style 76 8 3" xfId="14013" xr:uid="{00000000-0005-0000-0000-000087E40000}"/>
    <cellStyle name="Style 76 8 4" xfId="24115" xr:uid="{00000000-0005-0000-0000-000088E40000}"/>
    <cellStyle name="Style 76 8 5" xfId="34200" xr:uid="{00000000-0005-0000-0000-000089E40000}"/>
    <cellStyle name="Style 76 8 6" xfId="43937" xr:uid="{00000000-0005-0000-0000-00008AE40000}"/>
    <cellStyle name="Style 76 8 7" xfId="49013" xr:uid="{00000000-0005-0000-0000-00008BE40000}"/>
    <cellStyle name="Style 76 8 8" xfId="56581" xr:uid="{00000000-0005-0000-0000-00008CE40000}"/>
    <cellStyle name="Style 76 9" xfId="3016" xr:uid="{00000000-0005-0000-0000-00008DE40000}"/>
    <cellStyle name="Style 76 9 2" xfId="8582" xr:uid="{00000000-0005-0000-0000-00008EE40000}"/>
    <cellStyle name="Style 76 9 3" xfId="14014" xr:uid="{00000000-0005-0000-0000-00008FE40000}"/>
    <cellStyle name="Style 76 9 4" xfId="24116" xr:uid="{00000000-0005-0000-0000-000090E40000}"/>
    <cellStyle name="Style 76 9 5" xfId="34201" xr:uid="{00000000-0005-0000-0000-000091E40000}"/>
    <cellStyle name="Style 76 9 6" xfId="43938" xr:uid="{00000000-0005-0000-0000-000092E40000}"/>
    <cellStyle name="Style 76 9 7" xfId="49014" xr:uid="{00000000-0005-0000-0000-000093E40000}"/>
    <cellStyle name="Style 76 9 8" xfId="56582" xr:uid="{00000000-0005-0000-0000-000094E40000}"/>
    <cellStyle name="Style 77" xfId="3017" xr:uid="{00000000-0005-0000-0000-000095E40000}"/>
    <cellStyle name="Style 78" xfId="3018" xr:uid="{00000000-0005-0000-0000-000096E40000}"/>
    <cellStyle name="Style 79" xfId="3019" xr:uid="{00000000-0005-0000-0000-000097E40000}"/>
    <cellStyle name="Style 8" xfId="3020" xr:uid="{00000000-0005-0000-0000-000098E40000}"/>
    <cellStyle name="Style 8 10" xfId="3557" xr:uid="{00000000-0005-0000-0000-000099E40000}"/>
    <cellStyle name="Style 8 10 2" xfId="8762" xr:uid="{00000000-0005-0000-0000-00009AE40000}"/>
    <cellStyle name="Style 8 10 3" xfId="14210" xr:uid="{00000000-0005-0000-0000-00009BE40000}"/>
    <cellStyle name="Style 8 10 4" xfId="24312" xr:uid="{00000000-0005-0000-0000-00009CE40000}"/>
    <cellStyle name="Style 8 10 5" xfId="34396" xr:uid="{00000000-0005-0000-0000-00009DE40000}"/>
    <cellStyle name="Style 8 10 6" xfId="44114" xr:uid="{00000000-0005-0000-0000-00009EE40000}"/>
    <cellStyle name="Style 8 10 7" xfId="49190" xr:uid="{00000000-0005-0000-0000-00009FE40000}"/>
    <cellStyle name="Style 8 10 8" xfId="56758" xr:uid="{00000000-0005-0000-0000-0000A0E40000}"/>
    <cellStyle name="Style 8 11" xfId="3693" xr:uid="{00000000-0005-0000-0000-0000A1E40000}"/>
    <cellStyle name="Style 8 11 2" xfId="8897" xr:uid="{00000000-0005-0000-0000-0000A2E40000}"/>
    <cellStyle name="Style 8 11 3" xfId="14345" xr:uid="{00000000-0005-0000-0000-0000A3E40000}"/>
    <cellStyle name="Style 8 11 4" xfId="24447" xr:uid="{00000000-0005-0000-0000-0000A4E40000}"/>
    <cellStyle name="Style 8 11 5" xfId="34531" xr:uid="{00000000-0005-0000-0000-0000A5E40000}"/>
    <cellStyle name="Style 8 11 6" xfId="44249" xr:uid="{00000000-0005-0000-0000-0000A6E40000}"/>
    <cellStyle name="Style 8 11 7" xfId="49325" xr:uid="{00000000-0005-0000-0000-0000A7E40000}"/>
    <cellStyle name="Style 8 11 8" xfId="56893" xr:uid="{00000000-0005-0000-0000-0000A8E40000}"/>
    <cellStyle name="Style 8 12" xfId="3873" xr:uid="{00000000-0005-0000-0000-0000A9E40000}"/>
    <cellStyle name="Style 8 12 2" xfId="9076" xr:uid="{00000000-0005-0000-0000-0000AAE40000}"/>
    <cellStyle name="Style 8 12 3" xfId="14524" xr:uid="{00000000-0005-0000-0000-0000ABE40000}"/>
    <cellStyle name="Style 8 12 4" xfId="24626" xr:uid="{00000000-0005-0000-0000-0000ACE40000}"/>
    <cellStyle name="Style 8 12 5" xfId="34710" xr:uid="{00000000-0005-0000-0000-0000ADE40000}"/>
    <cellStyle name="Style 8 12 6" xfId="44428" xr:uid="{00000000-0005-0000-0000-0000AEE40000}"/>
    <cellStyle name="Style 8 12 7" xfId="49504" xr:uid="{00000000-0005-0000-0000-0000AFE40000}"/>
    <cellStyle name="Style 8 12 8" xfId="57072" xr:uid="{00000000-0005-0000-0000-0000B0E40000}"/>
    <cellStyle name="Style 8 13" xfId="4103" xr:uid="{00000000-0005-0000-0000-0000B1E40000}"/>
    <cellStyle name="Style 8 13 2" xfId="9281" xr:uid="{00000000-0005-0000-0000-0000B2E40000}"/>
    <cellStyle name="Style 8 13 3" xfId="14741" xr:uid="{00000000-0005-0000-0000-0000B3E40000}"/>
    <cellStyle name="Style 8 13 4" xfId="24844" xr:uid="{00000000-0005-0000-0000-0000B4E40000}"/>
    <cellStyle name="Style 8 13 5" xfId="34928" xr:uid="{00000000-0005-0000-0000-0000B5E40000}"/>
    <cellStyle name="Style 8 13 6" xfId="44633" xr:uid="{00000000-0005-0000-0000-0000B6E40000}"/>
    <cellStyle name="Style 8 13 7" xfId="49715" xr:uid="{00000000-0005-0000-0000-0000B7E40000}"/>
    <cellStyle name="Style 8 13 8" xfId="57277" xr:uid="{00000000-0005-0000-0000-0000B8E40000}"/>
    <cellStyle name="Style 8 14" xfId="4278" xr:uid="{00000000-0005-0000-0000-0000B9E40000}"/>
    <cellStyle name="Style 8 14 2" xfId="9448" xr:uid="{00000000-0005-0000-0000-0000BAE40000}"/>
    <cellStyle name="Style 8 14 3" xfId="14910" xr:uid="{00000000-0005-0000-0000-0000BBE40000}"/>
    <cellStyle name="Style 8 14 4" xfId="25014" xr:uid="{00000000-0005-0000-0000-0000BCE40000}"/>
    <cellStyle name="Style 8 14 5" xfId="35098" xr:uid="{00000000-0005-0000-0000-0000BDE40000}"/>
    <cellStyle name="Style 8 14 6" xfId="44800" xr:uid="{00000000-0005-0000-0000-0000BEE40000}"/>
    <cellStyle name="Style 8 14 7" xfId="49883" xr:uid="{00000000-0005-0000-0000-0000BFE40000}"/>
    <cellStyle name="Style 8 14 8" xfId="57444" xr:uid="{00000000-0005-0000-0000-0000C0E40000}"/>
    <cellStyle name="Style 8 15" xfId="4605" xr:uid="{00000000-0005-0000-0000-0000C1E40000}"/>
    <cellStyle name="Style 8 15 2" xfId="9767" xr:uid="{00000000-0005-0000-0000-0000C2E40000}"/>
    <cellStyle name="Style 8 15 3" xfId="15232" xr:uid="{00000000-0005-0000-0000-0000C3E40000}"/>
    <cellStyle name="Style 8 15 4" xfId="25334" xr:uid="{00000000-0005-0000-0000-0000C4E40000}"/>
    <cellStyle name="Style 8 15 5" xfId="35418" xr:uid="{00000000-0005-0000-0000-0000C5E40000}"/>
    <cellStyle name="Style 8 15 6" xfId="45119" xr:uid="{00000000-0005-0000-0000-0000C6E40000}"/>
    <cellStyle name="Style 8 15 7" xfId="50203" xr:uid="{00000000-0005-0000-0000-0000C7E40000}"/>
    <cellStyle name="Style 8 15 8" xfId="57763" xr:uid="{00000000-0005-0000-0000-0000C8E40000}"/>
    <cellStyle name="Style 8 16" xfId="4780" xr:uid="{00000000-0005-0000-0000-0000C9E40000}"/>
    <cellStyle name="Style 8 16 2" xfId="9934" xr:uid="{00000000-0005-0000-0000-0000CAE40000}"/>
    <cellStyle name="Style 8 16 3" xfId="15399" xr:uid="{00000000-0005-0000-0000-0000CBE40000}"/>
    <cellStyle name="Style 8 16 4" xfId="25501" xr:uid="{00000000-0005-0000-0000-0000CCE40000}"/>
    <cellStyle name="Style 8 16 5" xfId="35585" xr:uid="{00000000-0005-0000-0000-0000CDE40000}"/>
    <cellStyle name="Style 8 16 6" xfId="45286" xr:uid="{00000000-0005-0000-0000-0000CEE40000}"/>
    <cellStyle name="Style 8 16 7" xfId="50371" xr:uid="{00000000-0005-0000-0000-0000CFE40000}"/>
    <cellStyle name="Style 8 16 8" xfId="57930" xr:uid="{00000000-0005-0000-0000-0000D0E40000}"/>
    <cellStyle name="Style 8 17" xfId="5029" xr:uid="{00000000-0005-0000-0000-0000D1E40000}"/>
    <cellStyle name="Style 8 17 2" xfId="10177" xr:uid="{00000000-0005-0000-0000-0000D2E40000}"/>
    <cellStyle name="Style 8 17 3" xfId="15643" xr:uid="{00000000-0005-0000-0000-0000D3E40000}"/>
    <cellStyle name="Style 8 17 4" xfId="25747" xr:uid="{00000000-0005-0000-0000-0000D4E40000}"/>
    <cellStyle name="Style 8 17 5" xfId="35831" xr:uid="{00000000-0005-0000-0000-0000D5E40000}"/>
    <cellStyle name="Style 8 17 6" xfId="45529" xr:uid="{00000000-0005-0000-0000-0000D6E40000}"/>
    <cellStyle name="Style 8 17 7" xfId="50617" xr:uid="{00000000-0005-0000-0000-0000D7E40000}"/>
    <cellStyle name="Style 8 17 8" xfId="58173" xr:uid="{00000000-0005-0000-0000-0000D8E40000}"/>
    <cellStyle name="Style 8 18" xfId="5202" xr:uid="{00000000-0005-0000-0000-0000D9E40000}"/>
    <cellStyle name="Style 8 18 2" xfId="10344" xr:uid="{00000000-0005-0000-0000-0000DAE40000}"/>
    <cellStyle name="Style 8 18 3" xfId="15812" xr:uid="{00000000-0005-0000-0000-0000DBE40000}"/>
    <cellStyle name="Style 8 18 4" xfId="25915" xr:uid="{00000000-0005-0000-0000-0000DCE40000}"/>
    <cellStyle name="Style 8 18 5" xfId="35999" xr:uid="{00000000-0005-0000-0000-0000DDE40000}"/>
    <cellStyle name="Style 8 18 6" xfId="45696" xr:uid="{00000000-0005-0000-0000-0000DEE40000}"/>
    <cellStyle name="Style 8 18 7" xfId="50785" xr:uid="{00000000-0005-0000-0000-0000DFE40000}"/>
    <cellStyle name="Style 8 18 8" xfId="58340" xr:uid="{00000000-0005-0000-0000-0000E0E40000}"/>
    <cellStyle name="Style 8 19" xfId="5334" xr:uid="{00000000-0005-0000-0000-0000E1E40000}"/>
    <cellStyle name="Style 8 19 2" xfId="10473" xr:uid="{00000000-0005-0000-0000-0000E2E40000}"/>
    <cellStyle name="Style 8 19 3" xfId="15941" xr:uid="{00000000-0005-0000-0000-0000E3E40000}"/>
    <cellStyle name="Style 8 19 4" xfId="26044" xr:uid="{00000000-0005-0000-0000-0000E4E40000}"/>
    <cellStyle name="Style 8 19 5" xfId="36128" xr:uid="{00000000-0005-0000-0000-0000E5E40000}"/>
    <cellStyle name="Style 8 19 6" xfId="45825" xr:uid="{00000000-0005-0000-0000-0000E6E40000}"/>
    <cellStyle name="Style 8 19 7" xfId="50915" xr:uid="{00000000-0005-0000-0000-0000E7E40000}"/>
    <cellStyle name="Style 8 19 8" xfId="58469" xr:uid="{00000000-0005-0000-0000-0000E8E40000}"/>
    <cellStyle name="Style 8 2" xfId="3021" xr:uid="{00000000-0005-0000-0000-0000E9E40000}"/>
    <cellStyle name="Style 8 2 2" xfId="8584" xr:uid="{00000000-0005-0000-0000-0000EAE40000}"/>
    <cellStyle name="Style 8 2 3" xfId="14016" xr:uid="{00000000-0005-0000-0000-0000EBE40000}"/>
    <cellStyle name="Style 8 2 4" xfId="24118" xr:uid="{00000000-0005-0000-0000-0000ECE40000}"/>
    <cellStyle name="Style 8 2 5" xfId="34203" xr:uid="{00000000-0005-0000-0000-0000EDE40000}"/>
    <cellStyle name="Style 8 2 6" xfId="43940" xr:uid="{00000000-0005-0000-0000-0000EEE40000}"/>
    <cellStyle name="Style 8 2 7" xfId="49016" xr:uid="{00000000-0005-0000-0000-0000EFE40000}"/>
    <cellStyle name="Style 8 2 8" xfId="56584" xr:uid="{00000000-0005-0000-0000-0000F0E40000}"/>
    <cellStyle name="Style 8 20" xfId="5465" xr:uid="{00000000-0005-0000-0000-0000F1E40000}"/>
    <cellStyle name="Style 8 20 2" xfId="10602" xr:uid="{00000000-0005-0000-0000-0000F2E40000}"/>
    <cellStyle name="Style 8 20 3" xfId="16070" xr:uid="{00000000-0005-0000-0000-0000F3E40000}"/>
    <cellStyle name="Style 8 20 4" xfId="26174" xr:uid="{00000000-0005-0000-0000-0000F4E40000}"/>
    <cellStyle name="Style 8 20 5" xfId="36258" xr:uid="{00000000-0005-0000-0000-0000F5E40000}"/>
    <cellStyle name="Style 8 20 6" xfId="45954" xr:uid="{00000000-0005-0000-0000-0000F6E40000}"/>
    <cellStyle name="Style 8 20 7" xfId="51045" xr:uid="{00000000-0005-0000-0000-0000F7E40000}"/>
    <cellStyle name="Style 8 20 8" xfId="58598" xr:uid="{00000000-0005-0000-0000-0000F8E40000}"/>
    <cellStyle name="Style 8 21" xfId="5635" xr:uid="{00000000-0005-0000-0000-0000F9E40000}"/>
    <cellStyle name="Style 8 21 2" xfId="10769" xr:uid="{00000000-0005-0000-0000-0000FAE40000}"/>
    <cellStyle name="Style 8 21 3" xfId="16238" xr:uid="{00000000-0005-0000-0000-0000FBE40000}"/>
    <cellStyle name="Style 8 21 4" xfId="26343" xr:uid="{00000000-0005-0000-0000-0000FCE40000}"/>
    <cellStyle name="Style 8 21 5" xfId="36427" xr:uid="{00000000-0005-0000-0000-0000FDE40000}"/>
    <cellStyle name="Style 8 21 6" xfId="46121" xr:uid="{00000000-0005-0000-0000-0000FEE40000}"/>
    <cellStyle name="Style 8 21 7" xfId="51213" xr:uid="{00000000-0005-0000-0000-0000FFE40000}"/>
    <cellStyle name="Style 8 21 8" xfId="58765" xr:uid="{00000000-0005-0000-0000-000000E50000}"/>
    <cellStyle name="Style 8 22" xfId="5767" xr:uid="{00000000-0005-0000-0000-000001E50000}"/>
    <cellStyle name="Style 8 22 2" xfId="10898" xr:uid="{00000000-0005-0000-0000-000002E50000}"/>
    <cellStyle name="Style 8 22 3" xfId="16368" xr:uid="{00000000-0005-0000-0000-000003E50000}"/>
    <cellStyle name="Style 8 22 4" xfId="26473" xr:uid="{00000000-0005-0000-0000-000004E50000}"/>
    <cellStyle name="Style 8 22 5" xfId="36557" xr:uid="{00000000-0005-0000-0000-000005E50000}"/>
    <cellStyle name="Style 8 22 6" xfId="46250" xr:uid="{00000000-0005-0000-0000-000006E50000}"/>
    <cellStyle name="Style 8 22 7" xfId="51342" xr:uid="{00000000-0005-0000-0000-000007E50000}"/>
    <cellStyle name="Style 8 22 8" xfId="58894" xr:uid="{00000000-0005-0000-0000-000008E50000}"/>
    <cellStyle name="Style 8 23" xfId="6015" xr:uid="{00000000-0005-0000-0000-000009E50000}"/>
    <cellStyle name="Style 8 23 2" xfId="11141" xr:uid="{00000000-0005-0000-0000-00000AE50000}"/>
    <cellStyle name="Style 8 23 3" xfId="16613" xr:uid="{00000000-0005-0000-0000-00000BE50000}"/>
    <cellStyle name="Style 8 23 4" xfId="26718" xr:uid="{00000000-0005-0000-0000-00000CE50000}"/>
    <cellStyle name="Style 8 23 5" xfId="36802" xr:uid="{00000000-0005-0000-0000-00000DE50000}"/>
    <cellStyle name="Style 8 23 6" xfId="46493" xr:uid="{00000000-0005-0000-0000-00000EE50000}"/>
    <cellStyle name="Style 8 23 7" xfId="51589" xr:uid="{00000000-0005-0000-0000-00000FE50000}"/>
    <cellStyle name="Style 8 23 8" xfId="59137" xr:uid="{00000000-0005-0000-0000-000010E50000}"/>
    <cellStyle name="Style 8 24" xfId="6227" xr:uid="{00000000-0005-0000-0000-000011E50000}"/>
    <cellStyle name="Style 8 24 2" xfId="11346" xr:uid="{00000000-0005-0000-0000-000012E50000}"/>
    <cellStyle name="Style 8 24 3" xfId="16821" xr:uid="{00000000-0005-0000-0000-000013E50000}"/>
    <cellStyle name="Style 8 24 4" xfId="26926" xr:uid="{00000000-0005-0000-0000-000014E50000}"/>
    <cellStyle name="Style 8 24 5" xfId="37010" xr:uid="{00000000-0005-0000-0000-000015E50000}"/>
    <cellStyle name="Style 8 24 6" xfId="46698" xr:uid="{00000000-0005-0000-0000-000016E50000}"/>
    <cellStyle name="Style 8 24 7" xfId="51797" xr:uid="{00000000-0005-0000-0000-000017E50000}"/>
    <cellStyle name="Style 8 24 8" xfId="59342" xr:uid="{00000000-0005-0000-0000-000018E50000}"/>
    <cellStyle name="Style 8 25" xfId="6438" xr:uid="{00000000-0005-0000-0000-000019E50000}"/>
    <cellStyle name="Style 8 25 2" xfId="11551" xr:uid="{00000000-0005-0000-0000-00001AE50000}"/>
    <cellStyle name="Style 8 25 3" xfId="17029" xr:uid="{00000000-0005-0000-0000-00001BE50000}"/>
    <cellStyle name="Style 8 25 4" xfId="27133" xr:uid="{00000000-0005-0000-0000-00001CE50000}"/>
    <cellStyle name="Style 8 25 5" xfId="37217" xr:uid="{00000000-0005-0000-0000-00001DE50000}"/>
    <cellStyle name="Style 8 25 6" xfId="46903" xr:uid="{00000000-0005-0000-0000-00001EE50000}"/>
    <cellStyle name="Style 8 25 7" xfId="52002" xr:uid="{00000000-0005-0000-0000-00001FE50000}"/>
    <cellStyle name="Style 8 25 8" xfId="59547" xr:uid="{00000000-0005-0000-0000-000020E50000}"/>
    <cellStyle name="Style 8 26" xfId="6688" xr:uid="{00000000-0005-0000-0000-000021E50000}"/>
    <cellStyle name="Style 8 26 2" xfId="11794" xr:uid="{00000000-0005-0000-0000-000022E50000}"/>
    <cellStyle name="Style 8 26 3" xfId="17273" xr:uid="{00000000-0005-0000-0000-000023E50000}"/>
    <cellStyle name="Style 8 26 4" xfId="27377" xr:uid="{00000000-0005-0000-0000-000024E50000}"/>
    <cellStyle name="Style 8 26 5" xfId="37461" xr:uid="{00000000-0005-0000-0000-000025E50000}"/>
    <cellStyle name="Style 8 26 6" xfId="47146" xr:uid="{00000000-0005-0000-0000-000026E50000}"/>
    <cellStyle name="Style 8 26 7" xfId="52247" xr:uid="{00000000-0005-0000-0000-000027E50000}"/>
    <cellStyle name="Style 8 26 8" xfId="59790" xr:uid="{00000000-0005-0000-0000-000028E50000}"/>
    <cellStyle name="Style 8 27" xfId="6900" xr:uid="{00000000-0005-0000-0000-000029E50000}"/>
    <cellStyle name="Style 8 27 2" xfId="11999" xr:uid="{00000000-0005-0000-0000-00002AE50000}"/>
    <cellStyle name="Style 8 27 3" xfId="17480" xr:uid="{00000000-0005-0000-0000-00002BE50000}"/>
    <cellStyle name="Style 8 27 4" xfId="27583" xr:uid="{00000000-0005-0000-0000-00002CE50000}"/>
    <cellStyle name="Style 8 27 5" xfId="37667" xr:uid="{00000000-0005-0000-0000-00002DE50000}"/>
    <cellStyle name="Style 8 27 6" xfId="47351" xr:uid="{00000000-0005-0000-0000-00002EE50000}"/>
    <cellStyle name="Style 8 27 7" xfId="52455" xr:uid="{00000000-0005-0000-0000-00002FE50000}"/>
    <cellStyle name="Style 8 27 8" xfId="59995" xr:uid="{00000000-0005-0000-0000-000030E50000}"/>
    <cellStyle name="Style 8 28" xfId="8583" xr:uid="{00000000-0005-0000-0000-000031E50000}"/>
    <cellStyle name="Style 8 28 2" xfId="14015" xr:uid="{00000000-0005-0000-0000-000032E50000}"/>
    <cellStyle name="Style 8 28 3" xfId="24117" xr:uid="{00000000-0005-0000-0000-000033E50000}"/>
    <cellStyle name="Style 8 28 4" xfId="34202" xr:uid="{00000000-0005-0000-0000-000034E50000}"/>
    <cellStyle name="Style 8 28 5" xfId="43939" xr:uid="{00000000-0005-0000-0000-000035E50000}"/>
    <cellStyle name="Style 8 28 6" xfId="49015" xr:uid="{00000000-0005-0000-0000-000036E50000}"/>
    <cellStyle name="Style 8 28 7" xfId="56583" xr:uid="{00000000-0005-0000-0000-000037E50000}"/>
    <cellStyle name="Style 8 29" xfId="7033" xr:uid="{00000000-0005-0000-0000-000038E50000}"/>
    <cellStyle name="Style 8 3" xfId="3022" xr:uid="{00000000-0005-0000-0000-000039E50000}"/>
    <cellStyle name="Style 8 3 2" xfId="8585" xr:uid="{00000000-0005-0000-0000-00003AE50000}"/>
    <cellStyle name="Style 8 3 3" xfId="14017" xr:uid="{00000000-0005-0000-0000-00003BE50000}"/>
    <cellStyle name="Style 8 3 4" xfId="24119" xr:uid="{00000000-0005-0000-0000-00003CE50000}"/>
    <cellStyle name="Style 8 3 5" xfId="34204" xr:uid="{00000000-0005-0000-0000-00003DE50000}"/>
    <cellStyle name="Style 8 3 6" xfId="43941" xr:uid="{00000000-0005-0000-0000-00003EE50000}"/>
    <cellStyle name="Style 8 3 7" xfId="49017" xr:uid="{00000000-0005-0000-0000-00003FE50000}"/>
    <cellStyle name="Style 8 3 8" xfId="56585" xr:uid="{00000000-0005-0000-0000-000040E50000}"/>
    <cellStyle name="Style 8 30" xfId="12370" xr:uid="{00000000-0005-0000-0000-000041E50000}"/>
    <cellStyle name="Style 8 31" xfId="22483" xr:uid="{00000000-0005-0000-0000-000042E50000}"/>
    <cellStyle name="Style 8 32" xfId="32559" xr:uid="{00000000-0005-0000-0000-000043E50000}"/>
    <cellStyle name="Style 8 33" xfId="42418" xr:uid="{00000000-0005-0000-0000-000044E50000}"/>
    <cellStyle name="Style 8 34" xfId="47493" xr:uid="{00000000-0005-0000-0000-000045E50000}"/>
    <cellStyle name="Style 8 35" xfId="55062" xr:uid="{00000000-0005-0000-0000-000046E50000}"/>
    <cellStyle name="Style 8 4" xfId="3023" xr:uid="{00000000-0005-0000-0000-000047E50000}"/>
    <cellStyle name="Style 8 4 2" xfId="8586" xr:uid="{00000000-0005-0000-0000-000048E50000}"/>
    <cellStyle name="Style 8 4 3" xfId="14018" xr:uid="{00000000-0005-0000-0000-000049E50000}"/>
    <cellStyle name="Style 8 4 4" xfId="24120" xr:uid="{00000000-0005-0000-0000-00004AE50000}"/>
    <cellStyle name="Style 8 4 5" xfId="34205" xr:uid="{00000000-0005-0000-0000-00004BE50000}"/>
    <cellStyle name="Style 8 4 6" xfId="43942" xr:uid="{00000000-0005-0000-0000-00004CE50000}"/>
    <cellStyle name="Style 8 4 7" xfId="49018" xr:uid="{00000000-0005-0000-0000-00004DE50000}"/>
    <cellStyle name="Style 8 4 8" xfId="56586" xr:uid="{00000000-0005-0000-0000-00004EE50000}"/>
    <cellStyle name="Style 8 5" xfId="3024" xr:uid="{00000000-0005-0000-0000-00004FE50000}"/>
    <cellStyle name="Style 8 5 2" xfId="8587" xr:uid="{00000000-0005-0000-0000-000050E50000}"/>
    <cellStyle name="Style 8 5 3" xfId="14019" xr:uid="{00000000-0005-0000-0000-000051E50000}"/>
    <cellStyle name="Style 8 5 4" xfId="24121" xr:uid="{00000000-0005-0000-0000-000052E50000}"/>
    <cellStyle name="Style 8 5 5" xfId="34206" xr:uid="{00000000-0005-0000-0000-000053E50000}"/>
    <cellStyle name="Style 8 5 6" xfId="43943" xr:uid="{00000000-0005-0000-0000-000054E50000}"/>
    <cellStyle name="Style 8 5 7" xfId="49019" xr:uid="{00000000-0005-0000-0000-000055E50000}"/>
    <cellStyle name="Style 8 5 8" xfId="56587" xr:uid="{00000000-0005-0000-0000-000056E50000}"/>
    <cellStyle name="Style 8 6" xfId="3025" xr:uid="{00000000-0005-0000-0000-000057E50000}"/>
    <cellStyle name="Style 8 6 2" xfId="8588" xr:uid="{00000000-0005-0000-0000-000058E50000}"/>
    <cellStyle name="Style 8 6 3" xfId="14020" xr:uid="{00000000-0005-0000-0000-000059E50000}"/>
    <cellStyle name="Style 8 6 4" xfId="24122" xr:uid="{00000000-0005-0000-0000-00005AE50000}"/>
    <cellStyle name="Style 8 6 5" xfId="34207" xr:uid="{00000000-0005-0000-0000-00005BE50000}"/>
    <cellStyle name="Style 8 6 6" xfId="43944" xr:uid="{00000000-0005-0000-0000-00005CE50000}"/>
    <cellStyle name="Style 8 6 7" xfId="49020" xr:uid="{00000000-0005-0000-0000-00005DE50000}"/>
    <cellStyle name="Style 8 6 8" xfId="56588" xr:uid="{00000000-0005-0000-0000-00005EE50000}"/>
    <cellStyle name="Style 8 7" xfId="3026" xr:uid="{00000000-0005-0000-0000-00005FE50000}"/>
    <cellStyle name="Style 8 7 2" xfId="8589" xr:uid="{00000000-0005-0000-0000-000060E50000}"/>
    <cellStyle name="Style 8 7 3" xfId="14021" xr:uid="{00000000-0005-0000-0000-000061E50000}"/>
    <cellStyle name="Style 8 7 4" xfId="24123" xr:uid="{00000000-0005-0000-0000-000062E50000}"/>
    <cellStyle name="Style 8 7 5" xfId="34208" xr:uid="{00000000-0005-0000-0000-000063E50000}"/>
    <cellStyle name="Style 8 7 6" xfId="43945" xr:uid="{00000000-0005-0000-0000-000064E50000}"/>
    <cellStyle name="Style 8 7 7" xfId="49021" xr:uid="{00000000-0005-0000-0000-000065E50000}"/>
    <cellStyle name="Style 8 7 8" xfId="56589" xr:uid="{00000000-0005-0000-0000-000066E50000}"/>
    <cellStyle name="Style 8 8" xfId="3027" xr:uid="{00000000-0005-0000-0000-000067E50000}"/>
    <cellStyle name="Style 8 8 2" xfId="8590" xr:uid="{00000000-0005-0000-0000-000068E50000}"/>
    <cellStyle name="Style 8 8 3" xfId="14022" xr:uid="{00000000-0005-0000-0000-000069E50000}"/>
    <cellStyle name="Style 8 8 4" xfId="24124" xr:uid="{00000000-0005-0000-0000-00006AE50000}"/>
    <cellStyle name="Style 8 8 5" xfId="34209" xr:uid="{00000000-0005-0000-0000-00006BE50000}"/>
    <cellStyle name="Style 8 8 6" xfId="43946" xr:uid="{00000000-0005-0000-0000-00006CE50000}"/>
    <cellStyle name="Style 8 8 7" xfId="49022" xr:uid="{00000000-0005-0000-0000-00006DE50000}"/>
    <cellStyle name="Style 8 8 8" xfId="56590" xr:uid="{00000000-0005-0000-0000-00006EE50000}"/>
    <cellStyle name="Style 8 9" xfId="3028" xr:uid="{00000000-0005-0000-0000-00006FE50000}"/>
    <cellStyle name="Style 8 9 2" xfId="8591" xr:uid="{00000000-0005-0000-0000-000070E50000}"/>
    <cellStyle name="Style 8 9 3" xfId="14023" xr:uid="{00000000-0005-0000-0000-000071E50000}"/>
    <cellStyle name="Style 8 9 4" xfId="24125" xr:uid="{00000000-0005-0000-0000-000072E50000}"/>
    <cellStyle name="Style 8 9 5" xfId="34210" xr:uid="{00000000-0005-0000-0000-000073E50000}"/>
    <cellStyle name="Style 8 9 6" xfId="43947" xr:uid="{00000000-0005-0000-0000-000074E50000}"/>
    <cellStyle name="Style 8 9 7" xfId="49023" xr:uid="{00000000-0005-0000-0000-000075E50000}"/>
    <cellStyle name="Style 8 9 8" xfId="56591" xr:uid="{00000000-0005-0000-0000-000076E50000}"/>
    <cellStyle name="Style 80" xfId="3029" xr:uid="{00000000-0005-0000-0000-000077E50000}"/>
    <cellStyle name="Style 81" xfId="3030" xr:uid="{00000000-0005-0000-0000-000078E50000}"/>
    <cellStyle name="Style 81 10" xfId="3558" xr:uid="{00000000-0005-0000-0000-000079E50000}"/>
    <cellStyle name="Style 81 10 2" xfId="8763" xr:uid="{00000000-0005-0000-0000-00007AE50000}"/>
    <cellStyle name="Style 81 10 3" xfId="14211" xr:uid="{00000000-0005-0000-0000-00007BE50000}"/>
    <cellStyle name="Style 81 10 4" xfId="24313" xr:uid="{00000000-0005-0000-0000-00007CE50000}"/>
    <cellStyle name="Style 81 10 5" xfId="34397" xr:uid="{00000000-0005-0000-0000-00007DE50000}"/>
    <cellStyle name="Style 81 10 6" xfId="44115" xr:uid="{00000000-0005-0000-0000-00007EE50000}"/>
    <cellStyle name="Style 81 10 7" xfId="49191" xr:uid="{00000000-0005-0000-0000-00007FE50000}"/>
    <cellStyle name="Style 81 10 8" xfId="56759" xr:uid="{00000000-0005-0000-0000-000080E50000}"/>
    <cellStyle name="Style 81 11" xfId="3694" xr:uid="{00000000-0005-0000-0000-000081E50000}"/>
    <cellStyle name="Style 81 11 2" xfId="8898" xr:uid="{00000000-0005-0000-0000-000082E50000}"/>
    <cellStyle name="Style 81 11 3" xfId="14346" xr:uid="{00000000-0005-0000-0000-000083E50000}"/>
    <cellStyle name="Style 81 11 4" xfId="24448" xr:uid="{00000000-0005-0000-0000-000084E50000}"/>
    <cellStyle name="Style 81 11 5" xfId="34532" xr:uid="{00000000-0005-0000-0000-000085E50000}"/>
    <cellStyle name="Style 81 11 6" xfId="44250" xr:uid="{00000000-0005-0000-0000-000086E50000}"/>
    <cellStyle name="Style 81 11 7" xfId="49326" xr:uid="{00000000-0005-0000-0000-000087E50000}"/>
    <cellStyle name="Style 81 11 8" xfId="56894" xr:uid="{00000000-0005-0000-0000-000088E50000}"/>
    <cellStyle name="Style 81 12" xfId="3874" xr:uid="{00000000-0005-0000-0000-000089E50000}"/>
    <cellStyle name="Style 81 12 2" xfId="9077" xr:uid="{00000000-0005-0000-0000-00008AE50000}"/>
    <cellStyle name="Style 81 12 3" xfId="14525" xr:uid="{00000000-0005-0000-0000-00008BE50000}"/>
    <cellStyle name="Style 81 12 4" xfId="24627" xr:uid="{00000000-0005-0000-0000-00008CE50000}"/>
    <cellStyle name="Style 81 12 5" xfId="34711" xr:uid="{00000000-0005-0000-0000-00008DE50000}"/>
    <cellStyle name="Style 81 12 6" xfId="44429" xr:uid="{00000000-0005-0000-0000-00008EE50000}"/>
    <cellStyle name="Style 81 12 7" xfId="49505" xr:uid="{00000000-0005-0000-0000-00008FE50000}"/>
    <cellStyle name="Style 81 12 8" xfId="57073" xr:uid="{00000000-0005-0000-0000-000090E50000}"/>
    <cellStyle name="Style 81 13" xfId="4104" xr:uid="{00000000-0005-0000-0000-000091E50000}"/>
    <cellStyle name="Style 81 13 2" xfId="9282" xr:uid="{00000000-0005-0000-0000-000092E50000}"/>
    <cellStyle name="Style 81 13 3" xfId="14742" xr:uid="{00000000-0005-0000-0000-000093E50000}"/>
    <cellStyle name="Style 81 13 4" xfId="24845" xr:uid="{00000000-0005-0000-0000-000094E50000}"/>
    <cellStyle name="Style 81 13 5" xfId="34929" xr:uid="{00000000-0005-0000-0000-000095E50000}"/>
    <cellStyle name="Style 81 13 6" xfId="44634" xr:uid="{00000000-0005-0000-0000-000096E50000}"/>
    <cellStyle name="Style 81 13 7" xfId="49716" xr:uid="{00000000-0005-0000-0000-000097E50000}"/>
    <cellStyle name="Style 81 13 8" xfId="57278" xr:uid="{00000000-0005-0000-0000-000098E50000}"/>
    <cellStyle name="Style 81 14" xfId="4279" xr:uid="{00000000-0005-0000-0000-000099E50000}"/>
    <cellStyle name="Style 81 14 2" xfId="9449" xr:uid="{00000000-0005-0000-0000-00009AE50000}"/>
    <cellStyle name="Style 81 14 3" xfId="14911" xr:uid="{00000000-0005-0000-0000-00009BE50000}"/>
    <cellStyle name="Style 81 14 4" xfId="25015" xr:uid="{00000000-0005-0000-0000-00009CE50000}"/>
    <cellStyle name="Style 81 14 5" xfId="35099" xr:uid="{00000000-0005-0000-0000-00009DE50000}"/>
    <cellStyle name="Style 81 14 6" xfId="44801" xr:uid="{00000000-0005-0000-0000-00009EE50000}"/>
    <cellStyle name="Style 81 14 7" xfId="49884" xr:uid="{00000000-0005-0000-0000-00009FE50000}"/>
    <cellStyle name="Style 81 14 8" xfId="57445" xr:uid="{00000000-0005-0000-0000-0000A0E50000}"/>
    <cellStyle name="Style 81 15" xfId="4606" xr:uid="{00000000-0005-0000-0000-0000A1E50000}"/>
    <cellStyle name="Style 81 15 2" xfId="9768" xr:uid="{00000000-0005-0000-0000-0000A2E50000}"/>
    <cellStyle name="Style 81 15 3" xfId="15233" xr:uid="{00000000-0005-0000-0000-0000A3E50000}"/>
    <cellStyle name="Style 81 15 4" xfId="25335" xr:uid="{00000000-0005-0000-0000-0000A4E50000}"/>
    <cellStyle name="Style 81 15 5" xfId="35419" xr:uid="{00000000-0005-0000-0000-0000A5E50000}"/>
    <cellStyle name="Style 81 15 6" xfId="45120" xr:uid="{00000000-0005-0000-0000-0000A6E50000}"/>
    <cellStyle name="Style 81 15 7" xfId="50204" xr:uid="{00000000-0005-0000-0000-0000A7E50000}"/>
    <cellStyle name="Style 81 15 8" xfId="57764" xr:uid="{00000000-0005-0000-0000-0000A8E50000}"/>
    <cellStyle name="Style 81 16" xfId="4781" xr:uid="{00000000-0005-0000-0000-0000A9E50000}"/>
    <cellStyle name="Style 81 16 2" xfId="9935" xr:uid="{00000000-0005-0000-0000-0000AAE50000}"/>
    <cellStyle name="Style 81 16 3" xfId="15400" xr:uid="{00000000-0005-0000-0000-0000ABE50000}"/>
    <cellStyle name="Style 81 16 4" xfId="25502" xr:uid="{00000000-0005-0000-0000-0000ACE50000}"/>
    <cellStyle name="Style 81 16 5" xfId="35586" xr:uid="{00000000-0005-0000-0000-0000ADE50000}"/>
    <cellStyle name="Style 81 16 6" xfId="45287" xr:uid="{00000000-0005-0000-0000-0000AEE50000}"/>
    <cellStyle name="Style 81 16 7" xfId="50372" xr:uid="{00000000-0005-0000-0000-0000AFE50000}"/>
    <cellStyle name="Style 81 16 8" xfId="57931" xr:uid="{00000000-0005-0000-0000-0000B0E50000}"/>
    <cellStyle name="Style 81 17" xfId="5030" xr:uid="{00000000-0005-0000-0000-0000B1E50000}"/>
    <cellStyle name="Style 81 17 2" xfId="10178" xr:uid="{00000000-0005-0000-0000-0000B2E50000}"/>
    <cellStyle name="Style 81 17 3" xfId="15644" xr:uid="{00000000-0005-0000-0000-0000B3E50000}"/>
    <cellStyle name="Style 81 17 4" xfId="25748" xr:uid="{00000000-0005-0000-0000-0000B4E50000}"/>
    <cellStyle name="Style 81 17 5" xfId="35832" xr:uid="{00000000-0005-0000-0000-0000B5E50000}"/>
    <cellStyle name="Style 81 17 6" xfId="45530" xr:uid="{00000000-0005-0000-0000-0000B6E50000}"/>
    <cellStyle name="Style 81 17 7" xfId="50618" xr:uid="{00000000-0005-0000-0000-0000B7E50000}"/>
    <cellStyle name="Style 81 17 8" xfId="58174" xr:uid="{00000000-0005-0000-0000-0000B8E50000}"/>
    <cellStyle name="Style 81 18" xfId="5203" xr:uid="{00000000-0005-0000-0000-0000B9E50000}"/>
    <cellStyle name="Style 81 18 2" xfId="10345" xr:uid="{00000000-0005-0000-0000-0000BAE50000}"/>
    <cellStyle name="Style 81 18 3" xfId="15813" xr:uid="{00000000-0005-0000-0000-0000BBE50000}"/>
    <cellStyle name="Style 81 18 4" xfId="25916" xr:uid="{00000000-0005-0000-0000-0000BCE50000}"/>
    <cellStyle name="Style 81 18 5" xfId="36000" xr:uid="{00000000-0005-0000-0000-0000BDE50000}"/>
    <cellStyle name="Style 81 18 6" xfId="45697" xr:uid="{00000000-0005-0000-0000-0000BEE50000}"/>
    <cellStyle name="Style 81 18 7" xfId="50786" xr:uid="{00000000-0005-0000-0000-0000BFE50000}"/>
    <cellStyle name="Style 81 18 8" xfId="58341" xr:uid="{00000000-0005-0000-0000-0000C0E50000}"/>
    <cellStyle name="Style 81 19" xfId="5335" xr:uid="{00000000-0005-0000-0000-0000C1E50000}"/>
    <cellStyle name="Style 81 19 2" xfId="10474" xr:uid="{00000000-0005-0000-0000-0000C2E50000}"/>
    <cellStyle name="Style 81 19 3" xfId="15942" xr:uid="{00000000-0005-0000-0000-0000C3E50000}"/>
    <cellStyle name="Style 81 19 4" xfId="26045" xr:uid="{00000000-0005-0000-0000-0000C4E50000}"/>
    <cellStyle name="Style 81 19 5" xfId="36129" xr:uid="{00000000-0005-0000-0000-0000C5E50000}"/>
    <cellStyle name="Style 81 19 6" xfId="45826" xr:uid="{00000000-0005-0000-0000-0000C6E50000}"/>
    <cellStyle name="Style 81 19 7" xfId="50916" xr:uid="{00000000-0005-0000-0000-0000C7E50000}"/>
    <cellStyle name="Style 81 19 8" xfId="58470" xr:uid="{00000000-0005-0000-0000-0000C8E50000}"/>
    <cellStyle name="Style 81 2" xfId="3031" xr:uid="{00000000-0005-0000-0000-0000C9E50000}"/>
    <cellStyle name="Style 81 2 2" xfId="8593" xr:uid="{00000000-0005-0000-0000-0000CAE50000}"/>
    <cellStyle name="Style 81 2 3" xfId="14025" xr:uid="{00000000-0005-0000-0000-0000CBE50000}"/>
    <cellStyle name="Style 81 2 4" xfId="24127" xr:uid="{00000000-0005-0000-0000-0000CCE50000}"/>
    <cellStyle name="Style 81 2 5" xfId="34212" xr:uid="{00000000-0005-0000-0000-0000CDE50000}"/>
    <cellStyle name="Style 81 2 6" xfId="43949" xr:uid="{00000000-0005-0000-0000-0000CEE50000}"/>
    <cellStyle name="Style 81 2 7" xfId="49025" xr:uid="{00000000-0005-0000-0000-0000CFE50000}"/>
    <cellStyle name="Style 81 2 8" xfId="56593" xr:uid="{00000000-0005-0000-0000-0000D0E50000}"/>
    <cellStyle name="Style 81 20" xfId="5466" xr:uid="{00000000-0005-0000-0000-0000D1E50000}"/>
    <cellStyle name="Style 81 20 2" xfId="10603" xr:uid="{00000000-0005-0000-0000-0000D2E50000}"/>
    <cellStyle name="Style 81 20 3" xfId="16071" xr:uid="{00000000-0005-0000-0000-0000D3E50000}"/>
    <cellStyle name="Style 81 20 4" xfId="26175" xr:uid="{00000000-0005-0000-0000-0000D4E50000}"/>
    <cellStyle name="Style 81 20 5" xfId="36259" xr:uid="{00000000-0005-0000-0000-0000D5E50000}"/>
    <cellStyle name="Style 81 20 6" xfId="45955" xr:uid="{00000000-0005-0000-0000-0000D6E50000}"/>
    <cellStyle name="Style 81 20 7" xfId="51046" xr:uid="{00000000-0005-0000-0000-0000D7E50000}"/>
    <cellStyle name="Style 81 20 8" xfId="58599" xr:uid="{00000000-0005-0000-0000-0000D8E50000}"/>
    <cellStyle name="Style 81 21" xfId="5636" xr:uid="{00000000-0005-0000-0000-0000D9E50000}"/>
    <cellStyle name="Style 81 21 2" xfId="10770" xr:uid="{00000000-0005-0000-0000-0000DAE50000}"/>
    <cellStyle name="Style 81 21 3" xfId="16239" xr:uid="{00000000-0005-0000-0000-0000DBE50000}"/>
    <cellStyle name="Style 81 21 4" xfId="26344" xr:uid="{00000000-0005-0000-0000-0000DCE50000}"/>
    <cellStyle name="Style 81 21 5" xfId="36428" xr:uid="{00000000-0005-0000-0000-0000DDE50000}"/>
    <cellStyle name="Style 81 21 6" xfId="46122" xr:uid="{00000000-0005-0000-0000-0000DEE50000}"/>
    <cellStyle name="Style 81 21 7" xfId="51214" xr:uid="{00000000-0005-0000-0000-0000DFE50000}"/>
    <cellStyle name="Style 81 21 8" xfId="58766" xr:uid="{00000000-0005-0000-0000-0000E0E50000}"/>
    <cellStyle name="Style 81 22" xfId="5768" xr:uid="{00000000-0005-0000-0000-0000E1E50000}"/>
    <cellStyle name="Style 81 22 2" xfId="10899" xr:uid="{00000000-0005-0000-0000-0000E2E50000}"/>
    <cellStyle name="Style 81 22 3" xfId="16369" xr:uid="{00000000-0005-0000-0000-0000E3E50000}"/>
    <cellStyle name="Style 81 22 4" xfId="26474" xr:uid="{00000000-0005-0000-0000-0000E4E50000}"/>
    <cellStyle name="Style 81 22 5" xfId="36558" xr:uid="{00000000-0005-0000-0000-0000E5E50000}"/>
    <cellStyle name="Style 81 22 6" xfId="46251" xr:uid="{00000000-0005-0000-0000-0000E6E50000}"/>
    <cellStyle name="Style 81 22 7" xfId="51343" xr:uid="{00000000-0005-0000-0000-0000E7E50000}"/>
    <cellStyle name="Style 81 22 8" xfId="58895" xr:uid="{00000000-0005-0000-0000-0000E8E50000}"/>
    <cellStyle name="Style 81 23" xfId="6016" xr:uid="{00000000-0005-0000-0000-0000E9E50000}"/>
    <cellStyle name="Style 81 23 2" xfId="11142" xr:uid="{00000000-0005-0000-0000-0000EAE50000}"/>
    <cellStyle name="Style 81 23 3" xfId="16614" xr:uid="{00000000-0005-0000-0000-0000EBE50000}"/>
    <cellStyle name="Style 81 23 4" xfId="26719" xr:uid="{00000000-0005-0000-0000-0000ECE50000}"/>
    <cellStyle name="Style 81 23 5" xfId="36803" xr:uid="{00000000-0005-0000-0000-0000EDE50000}"/>
    <cellStyle name="Style 81 23 6" xfId="46494" xr:uid="{00000000-0005-0000-0000-0000EEE50000}"/>
    <cellStyle name="Style 81 23 7" xfId="51590" xr:uid="{00000000-0005-0000-0000-0000EFE50000}"/>
    <cellStyle name="Style 81 23 8" xfId="59138" xr:uid="{00000000-0005-0000-0000-0000F0E50000}"/>
    <cellStyle name="Style 81 24" xfId="6228" xr:uid="{00000000-0005-0000-0000-0000F1E50000}"/>
    <cellStyle name="Style 81 24 2" xfId="11347" xr:uid="{00000000-0005-0000-0000-0000F2E50000}"/>
    <cellStyle name="Style 81 24 3" xfId="16822" xr:uid="{00000000-0005-0000-0000-0000F3E50000}"/>
    <cellStyle name="Style 81 24 4" xfId="26927" xr:uid="{00000000-0005-0000-0000-0000F4E50000}"/>
    <cellStyle name="Style 81 24 5" xfId="37011" xr:uid="{00000000-0005-0000-0000-0000F5E50000}"/>
    <cellStyle name="Style 81 24 6" xfId="46699" xr:uid="{00000000-0005-0000-0000-0000F6E50000}"/>
    <cellStyle name="Style 81 24 7" xfId="51798" xr:uid="{00000000-0005-0000-0000-0000F7E50000}"/>
    <cellStyle name="Style 81 24 8" xfId="59343" xr:uid="{00000000-0005-0000-0000-0000F8E50000}"/>
    <cellStyle name="Style 81 25" xfId="6439" xr:uid="{00000000-0005-0000-0000-0000F9E50000}"/>
    <cellStyle name="Style 81 25 2" xfId="11552" xr:uid="{00000000-0005-0000-0000-0000FAE50000}"/>
    <cellStyle name="Style 81 25 3" xfId="17030" xr:uid="{00000000-0005-0000-0000-0000FBE50000}"/>
    <cellStyle name="Style 81 25 4" xfId="27134" xr:uid="{00000000-0005-0000-0000-0000FCE50000}"/>
    <cellStyle name="Style 81 25 5" xfId="37218" xr:uid="{00000000-0005-0000-0000-0000FDE50000}"/>
    <cellStyle name="Style 81 25 6" xfId="46904" xr:uid="{00000000-0005-0000-0000-0000FEE50000}"/>
    <cellStyle name="Style 81 25 7" xfId="52003" xr:uid="{00000000-0005-0000-0000-0000FFE50000}"/>
    <cellStyle name="Style 81 25 8" xfId="59548" xr:uid="{00000000-0005-0000-0000-000000E60000}"/>
    <cellStyle name="Style 81 26" xfId="6689" xr:uid="{00000000-0005-0000-0000-000001E60000}"/>
    <cellStyle name="Style 81 26 2" xfId="11795" xr:uid="{00000000-0005-0000-0000-000002E60000}"/>
    <cellStyle name="Style 81 26 3" xfId="17274" xr:uid="{00000000-0005-0000-0000-000003E60000}"/>
    <cellStyle name="Style 81 26 4" xfId="27378" xr:uid="{00000000-0005-0000-0000-000004E60000}"/>
    <cellStyle name="Style 81 26 5" xfId="37462" xr:uid="{00000000-0005-0000-0000-000005E60000}"/>
    <cellStyle name="Style 81 26 6" xfId="47147" xr:uid="{00000000-0005-0000-0000-000006E60000}"/>
    <cellStyle name="Style 81 26 7" xfId="52248" xr:uid="{00000000-0005-0000-0000-000007E60000}"/>
    <cellStyle name="Style 81 26 8" xfId="59791" xr:uid="{00000000-0005-0000-0000-000008E60000}"/>
    <cellStyle name="Style 81 27" xfId="6901" xr:uid="{00000000-0005-0000-0000-000009E60000}"/>
    <cellStyle name="Style 81 27 2" xfId="12000" xr:uid="{00000000-0005-0000-0000-00000AE60000}"/>
    <cellStyle name="Style 81 27 3" xfId="17481" xr:uid="{00000000-0005-0000-0000-00000BE60000}"/>
    <cellStyle name="Style 81 27 4" xfId="27584" xr:uid="{00000000-0005-0000-0000-00000CE60000}"/>
    <cellStyle name="Style 81 27 5" xfId="37668" xr:uid="{00000000-0005-0000-0000-00000DE60000}"/>
    <cellStyle name="Style 81 27 6" xfId="47352" xr:uid="{00000000-0005-0000-0000-00000EE60000}"/>
    <cellStyle name="Style 81 27 7" xfId="52456" xr:uid="{00000000-0005-0000-0000-00000FE60000}"/>
    <cellStyle name="Style 81 27 8" xfId="59996" xr:uid="{00000000-0005-0000-0000-000010E60000}"/>
    <cellStyle name="Style 81 28" xfId="8592" xr:uid="{00000000-0005-0000-0000-000011E60000}"/>
    <cellStyle name="Style 81 28 2" xfId="14024" xr:uid="{00000000-0005-0000-0000-000012E60000}"/>
    <cellStyle name="Style 81 28 3" xfId="24126" xr:uid="{00000000-0005-0000-0000-000013E60000}"/>
    <cellStyle name="Style 81 28 4" xfId="34211" xr:uid="{00000000-0005-0000-0000-000014E60000}"/>
    <cellStyle name="Style 81 28 5" xfId="43948" xr:uid="{00000000-0005-0000-0000-000015E60000}"/>
    <cellStyle name="Style 81 28 6" xfId="49024" xr:uid="{00000000-0005-0000-0000-000016E60000}"/>
    <cellStyle name="Style 81 28 7" xfId="56592" xr:uid="{00000000-0005-0000-0000-000017E60000}"/>
    <cellStyle name="Style 81 29" xfId="7034" xr:uid="{00000000-0005-0000-0000-000018E60000}"/>
    <cellStyle name="Style 81 3" xfId="3032" xr:uid="{00000000-0005-0000-0000-000019E60000}"/>
    <cellStyle name="Style 81 3 2" xfId="8594" xr:uid="{00000000-0005-0000-0000-00001AE60000}"/>
    <cellStyle name="Style 81 3 3" xfId="14026" xr:uid="{00000000-0005-0000-0000-00001BE60000}"/>
    <cellStyle name="Style 81 3 4" xfId="24128" xr:uid="{00000000-0005-0000-0000-00001CE60000}"/>
    <cellStyle name="Style 81 3 5" xfId="34213" xr:uid="{00000000-0005-0000-0000-00001DE60000}"/>
    <cellStyle name="Style 81 3 6" xfId="43950" xr:uid="{00000000-0005-0000-0000-00001EE60000}"/>
    <cellStyle name="Style 81 3 7" xfId="49026" xr:uid="{00000000-0005-0000-0000-00001FE60000}"/>
    <cellStyle name="Style 81 3 8" xfId="56594" xr:uid="{00000000-0005-0000-0000-000020E60000}"/>
    <cellStyle name="Style 81 30" xfId="12371" xr:uid="{00000000-0005-0000-0000-000021E60000}"/>
    <cellStyle name="Style 81 31" xfId="22484" xr:uid="{00000000-0005-0000-0000-000022E60000}"/>
    <cellStyle name="Style 81 32" xfId="32560" xr:uid="{00000000-0005-0000-0000-000023E60000}"/>
    <cellStyle name="Style 81 33" xfId="42419" xr:uid="{00000000-0005-0000-0000-000024E60000}"/>
    <cellStyle name="Style 81 34" xfId="47494" xr:uid="{00000000-0005-0000-0000-000025E60000}"/>
    <cellStyle name="Style 81 35" xfId="55063" xr:uid="{00000000-0005-0000-0000-000026E60000}"/>
    <cellStyle name="Style 81 4" xfId="3033" xr:uid="{00000000-0005-0000-0000-000027E60000}"/>
    <cellStyle name="Style 81 4 2" xfId="8595" xr:uid="{00000000-0005-0000-0000-000028E60000}"/>
    <cellStyle name="Style 81 4 3" xfId="14027" xr:uid="{00000000-0005-0000-0000-000029E60000}"/>
    <cellStyle name="Style 81 4 4" xfId="24129" xr:uid="{00000000-0005-0000-0000-00002AE60000}"/>
    <cellStyle name="Style 81 4 5" xfId="34214" xr:uid="{00000000-0005-0000-0000-00002BE60000}"/>
    <cellStyle name="Style 81 4 6" xfId="43951" xr:uid="{00000000-0005-0000-0000-00002CE60000}"/>
    <cellStyle name="Style 81 4 7" xfId="49027" xr:uid="{00000000-0005-0000-0000-00002DE60000}"/>
    <cellStyle name="Style 81 4 8" xfId="56595" xr:uid="{00000000-0005-0000-0000-00002EE60000}"/>
    <cellStyle name="Style 81 5" xfId="3034" xr:uid="{00000000-0005-0000-0000-00002FE60000}"/>
    <cellStyle name="Style 81 5 2" xfId="8596" xr:uid="{00000000-0005-0000-0000-000030E60000}"/>
    <cellStyle name="Style 81 5 3" xfId="14028" xr:uid="{00000000-0005-0000-0000-000031E60000}"/>
    <cellStyle name="Style 81 5 4" xfId="24130" xr:uid="{00000000-0005-0000-0000-000032E60000}"/>
    <cellStyle name="Style 81 5 5" xfId="34215" xr:uid="{00000000-0005-0000-0000-000033E60000}"/>
    <cellStyle name="Style 81 5 6" xfId="43952" xr:uid="{00000000-0005-0000-0000-000034E60000}"/>
    <cellStyle name="Style 81 5 7" xfId="49028" xr:uid="{00000000-0005-0000-0000-000035E60000}"/>
    <cellStyle name="Style 81 5 8" xfId="56596" xr:uid="{00000000-0005-0000-0000-000036E60000}"/>
    <cellStyle name="Style 81 6" xfId="3035" xr:uid="{00000000-0005-0000-0000-000037E60000}"/>
    <cellStyle name="Style 81 6 2" xfId="8597" xr:uid="{00000000-0005-0000-0000-000038E60000}"/>
    <cellStyle name="Style 81 6 3" xfId="14029" xr:uid="{00000000-0005-0000-0000-000039E60000}"/>
    <cellStyle name="Style 81 6 4" xfId="24131" xr:uid="{00000000-0005-0000-0000-00003AE60000}"/>
    <cellStyle name="Style 81 6 5" xfId="34216" xr:uid="{00000000-0005-0000-0000-00003BE60000}"/>
    <cellStyle name="Style 81 6 6" xfId="43953" xr:uid="{00000000-0005-0000-0000-00003CE60000}"/>
    <cellStyle name="Style 81 6 7" xfId="49029" xr:uid="{00000000-0005-0000-0000-00003DE60000}"/>
    <cellStyle name="Style 81 6 8" xfId="56597" xr:uid="{00000000-0005-0000-0000-00003EE60000}"/>
    <cellStyle name="Style 81 7" xfId="3036" xr:uid="{00000000-0005-0000-0000-00003FE60000}"/>
    <cellStyle name="Style 81 7 2" xfId="8598" xr:uid="{00000000-0005-0000-0000-000040E60000}"/>
    <cellStyle name="Style 81 7 3" xfId="14030" xr:uid="{00000000-0005-0000-0000-000041E60000}"/>
    <cellStyle name="Style 81 7 4" xfId="24132" xr:uid="{00000000-0005-0000-0000-000042E60000}"/>
    <cellStyle name="Style 81 7 5" xfId="34217" xr:uid="{00000000-0005-0000-0000-000043E60000}"/>
    <cellStyle name="Style 81 7 6" xfId="43954" xr:uid="{00000000-0005-0000-0000-000044E60000}"/>
    <cellStyle name="Style 81 7 7" xfId="49030" xr:uid="{00000000-0005-0000-0000-000045E60000}"/>
    <cellStyle name="Style 81 7 8" xfId="56598" xr:uid="{00000000-0005-0000-0000-000046E60000}"/>
    <cellStyle name="Style 81 8" xfId="3037" xr:uid="{00000000-0005-0000-0000-000047E60000}"/>
    <cellStyle name="Style 81 8 2" xfId="8599" xr:uid="{00000000-0005-0000-0000-000048E60000}"/>
    <cellStyle name="Style 81 8 3" xfId="14031" xr:uid="{00000000-0005-0000-0000-000049E60000}"/>
    <cellStyle name="Style 81 8 4" xfId="24133" xr:uid="{00000000-0005-0000-0000-00004AE60000}"/>
    <cellStyle name="Style 81 8 5" xfId="34218" xr:uid="{00000000-0005-0000-0000-00004BE60000}"/>
    <cellStyle name="Style 81 8 6" xfId="43955" xr:uid="{00000000-0005-0000-0000-00004CE60000}"/>
    <cellStyle name="Style 81 8 7" xfId="49031" xr:uid="{00000000-0005-0000-0000-00004DE60000}"/>
    <cellStyle name="Style 81 8 8" xfId="56599" xr:uid="{00000000-0005-0000-0000-00004EE60000}"/>
    <cellStyle name="Style 81 9" xfId="3038" xr:uid="{00000000-0005-0000-0000-00004FE60000}"/>
    <cellStyle name="Style 81 9 2" xfId="8600" xr:uid="{00000000-0005-0000-0000-000050E60000}"/>
    <cellStyle name="Style 81 9 3" xfId="14032" xr:uid="{00000000-0005-0000-0000-000051E60000}"/>
    <cellStyle name="Style 81 9 4" xfId="24134" xr:uid="{00000000-0005-0000-0000-000052E60000}"/>
    <cellStyle name="Style 81 9 5" xfId="34219" xr:uid="{00000000-0005-0000-0000-000053E60000}"/>
    <cellStyle name="Style 81 9 6" xfId="43956" xr:uid="{00000000-0005-0000-0000-000054E60000}"/>
    <cellStyle name="Style 81 9 7" xfId="49032" xr:uid="{00000000-0005-0000-0000-000055E60000}"/>
    <cellStyle name="Style 81 9 8" xfId="56600" xr:uid="{00000000-0005-0000-0000-000056E60000}"/>
    <cellStyle name="Style 82" xfId="3039" xr:uid="{00000000-0005-0000-0000-000057E60000}"/>
    <cellStyle name="Style 83" xfId="3040" xr:uid="{00000000-0005-0000-0000-000058E60000}"/>
    <cellStyle name="Style 84" xfId="3041" xr:uid="{00000000-0005-0000-0000-000059E60000}"/>
    <cellStyle name="Style 85" xfId="3042" xr:uid="{00000000-0005-0000-0000-00005AE60000}"/>
    <cellStyle name="Style 86" xfId="3043" xr:uid="{00000000-0005-0000-0000-00005BE60000}"/>
    <cellStyle name="Style 87" xfId="3044" xr:uid="{00000000-0005-0000-0000-00005CE60000}"/>
    <cellStyle name="Style 88" xfId="3045" xr:uid="{00000000-0005-0000-0000-00005DE60000}"/>
    <cellStyle name="Style 89" xfId="3046" xr:uid="{00000000-0005-0000-0000-00005EE60000}"/>
    <cellStyle name="Style 9" xfId="3047" xr:uid="{00000000-0005-0000-0000-00005FE60000}"/>
    <cellStyle name="Style 9 10" xfId="3559" xr:uid="{00000000-0005-0000-0000-000060E60000}"/>
    <cellStyle name="Style 9 10 2" xfId="8764" xr:uid="{00000000-0005-0000-0000-000061E60000}"/>
    <cellStyle name="Style 9 10 3" xfId="14212" xr:uid="{00000000-0005-0000-0000-000062E60000}"/>
    <cellStyle name="Style 9 10 4" xfId="24314" xr:uid="{00000000-0005-0000-0000-000063E60000}"/>
    <cellStyle name="Style 9 10 5" xfId="34398" xr:uid="{00000000-0005-0000-0000-000064E60000}"/>
    <cellStyle name="Style 9 10 6" xfId="44116" xr:uid="{00000000-0005-0000-0000-000065E60000}"/>
    <cellStyle name="Style 9 10 7" xfId="49192" xr:uid="{00000000-0005-0000-0000-000066E60000}"/>
    <cellStyle name="Style 9 10 8" xfId="56760" xr:uid="{00000000-0005-0000-0000-000067E60000}"/>
    <cellStyle name="Style 9 11" xfId="3695" xr:uid="{00000000-0005-0000-0000-000068E60000}"/>
    <cellStyle name="Style 9 11 2" xfId="8899" xr:uid="{00000000-0005-0000-0000-000069E60000}"/>
    <cellStyle name="Style 9 11 3" xfId="14347" xr:uid="{00000000-0005-0000-0000-00006AE60000}"/>
    <cellStyle name="Style 9 11 4" xfId="24449" xr:uid="{00000000-0005-0000-0000-00006BE60000}"/>
    <cellStyle name="Style 9 11 5" xfId="34533" xr:uid="{00000000-0005-0000-0000-00006CE60000}"/>
    <cellStyle name="Style 9 11 6" xfId="44251" xr:uid="{00000000-0005-0000-0000-00006DE60000}"/>
    <cellStyle name="Style 9 11 7" xfId="49327" xr:uid="{00000000-0005-0000-0000-00006EE60000}"/>
    <cellStyle name="Style 9 11 8" xfId="56895" xr:uid="{00000000-0005-0000-0000-00006FE60000}"/>
    <cellStyle name="Style 9 12" xfId="3875" xr:uid="{00000000-0005-0000-0000-000070E60000}"/>
    <cellStyle name="Style 9 12 2" xfId="9078" xr:uid="{00000000-0005-0000-0000-000071E60000}"/>
    <cellStyle name="Style 9 12 3" xfId="14526" xr:uid="{00000000-0005-0000-0000-000072E60000}"/>
    <cellStyle name="Style 9 12 4" xfId="24628" xr:uid="{00000000-0005-0000-0000-000073E60000}"/>
    <cellStyle name="Style 9 12 5" xfId="34712" xr:uid="{00000000-0005-0000-0000-000074E60000}"/>
    <cellStyle name="Style 9 12 6" xfId="44430" xr:uid="{00000000-0005-0000-0000-000075E60000}"/>
    <cellStyle name="Style 9 12 7" xfId="49506" xr:uid="{00000000-0005-0000-0000-000076E60000}"/>
    <cellStyle name="Style 9 12 8" xfId="57074" xr:uid="{00000000-0005-0000-0000-000077E60000}"/>
    <cellStyle name="Style 9 13" xfId="4105" xr:uid="{00000000-0005-0000-0000-000078E60000}"/>
    <cellStyle name="Style 9 13 2" xfId="9283" xr:uid="{00000000-0005-0000-0000-000079E60000}"/>
    <cellStyle name="Style 9 13 3" xfId="14743" xr:uid="{00000000-0005-0000-0000-00007AE60000}"/>
    <cellStyle name="Style 9 13 4" xfId="24846" xr:uid="{00000000-0005-0000-0000-00007BE60000}"/>
    <cellStyle name="Style 9 13 5" xfId="34930" xr:uid="{00000000-0005-0000-0000-00007CE60000}"/>
    <cellStyle name="Style 9 13 6" xfId="44635" xr:uid="{00000000-0005-0000-0000-00007DE60000}"/>
    <cellStyle name="Style 9 13 7" xfId="49717" xr:uid="{00000000-0005-0000-0000-00007EE60000}"/>
    <cellStyle name="Style 9 13 8" xfId="57279" xr:uid="{00000000-0005-0000-0000-00007FE60000}"/>
    <cellStyle name="Style 9 14" xfId="4280" xr:uid="{00000000-0005-0000-0000-000080E60000}"/>
    <cellStyle name="Style 9 14 2" xfId="9450" xr:uid="{00000000-0005-0000-0000-000081E60000}"/>
    <cellStyle name="Style 9 14 3" xfId="14912" xr:uid="{00000000-0005-0000-0000-000082E60000}"/>
    <cellStyle name="Style 9 14 4" xfId="25016" xr:uid="{00000000-0005-0000-0000-000083E60000}"/>
    <cellStyle name="Style 9 14 5" xfId="35100" xr:uid="{00000000-0005-0000-0000-000084E60000}"/>
    <cellStyle name="Style 9 14 6" xfId="44802" xr:uid="{00000000-0005-0000-0000-000085E60000}"/>
    <cellStyle name="Style 9 14 7" xfId="49885" xr:uid="{00000000-0005-0000-0000-000086E60000}"/>
    <cellStyle name="Style 9 14 8" xfId="57446" xr:uid="{00000000-0005-0000-0000-000087E60000}"/>
    <cellStyle name="Style 9 15" xfId="4607" xr:uid="{00000000-0005-0000-0000-000088E60000}"/>
    <cellStyle name="Style 9 15 2" xfId="9769" xr:uid="{00000000-0005-0000-0000-000089E60000}"/>
    <cellStyle name="Style 9 15 3" xfId="15234" xr:uid="{00000000-0005-0000-0000-00008AE60000}"/>
    <cellStyle name="Style 9 15 4" xfId="25336" xr:uid="{00000000-0005-0000-0000-00008BE60000}"/>
    <cellStyle name="Style 9 15 5" xfId="35420" xr:uid="{00000000-0005-0000-0000-00008CE60000}"/>
    <cellStyle name="Style 9 15 6" xfId="45121" xr:uid="{00000000-0005-0000-0000-00008DE60000}"/>
    <cellStyle name="Style 9 15 7" xfId="50205" xr:uid="{00000000-0005-0000-0000-00008EE60000}"/>
    <cellStyle name="Style 9 15 8" xfId="57765" xr:uid="{00000000-0005-0000-0000-00008FE60000}"/>
    <cellStyle name="Style 9 16" xfId="4782" xr:uid="{00000000-0005-0000-0000-000090E60000}"/>
    <cellStyle name="Style 9 16 2" xfId="9936" xr:uid="{00000000-0005-0000-0000-000091E60000}"/>
    <cellStyle name="Style 9 16 3" xfId="15401" xr:uid="{00000000-0005-0000-0000-000092E60000}"/>
    <cellStyle name="Style 9 16 4" xfId="25503" xr:uid="{00000000-0005-0000-0000-000093E60000}"/>
    <cellStyle name="Style 9 16 5" xfId="35587" xr:uid="{00000000-0005-0000-0000-000094E60000}"/>
    <cellStyle name="Style 9 16 6" xfId="45288" xr:uid="{00000000-0005-0000-0000-000095E60000}"/>
    <cellStyle name="Style 9 16 7" xfId="50373" xr:uid="{00000000-0005-0000-0000-000096E60000}"/>
    <cellStyle name="Style 9 16 8" xfId="57932" xr:uid="{00000000-0005-0000-0000-000097E60000}"/>
    <cellStyle name="Style 9 17" xfId="5031" xr:uid="{00000000-0005-0000-0000-000098E60000}"/>
    <cellStyle name="Style 9 17 2" xfId="10179" xr:uid="{00000000-0005-0000-0000-000099E60000}"/>
    <cellStyle name="Style 9 17 3" xfId="15645" xr:uid="{00000000-0005-0000-0000-00009AE60000}"/>
    <cellStyle name="Style 9 17 4" xfId="25749" xr:uid="{00000000-0005-0000-0000-00009BE60000}"/>
    <cellStyle name="Style 9 17 5" xfId="35833" xr:uid="{00000000-0005-0000-0000-00009CE60000}"/>
    <cellStyle name="Style 9 17 6" xfId="45531" xr:uid="{00000000-0005-0000-0000-00009DE60000}"/>
    <cellStyle name="Style 9 17 7" xfId="50619" xr:uid="{00000000-0005-0000-0000-00009EE60000}"/>
    <cellStyle name="Style 9 17 8" xfId="58175" xr:uid="{00000000-0005-0000-0000-00009FE60000}"/>
    <cellStyle name="Style 9 18" xfId="5204" xr:uid="{00000000-0005-0000-0000-0000A0E60000}"/>
    <cellStyle name="Style 9 18 2" xfId="10346" xr:uid="{00000000-0005-0000-0000-0000A1E60000}"/>
    <cellStyle name="Style 9 18 3" xfId="15814" xr:uid="{00000000-0005-0000-0000-0000A2E60000}"/>
    <cellStyle name="Style 9 18 4" xfId="25917" xr:uid="{00000000-0005-0000-0000-0000A3E60000}"/>
    <cellStyle name="Style 9 18 5" xfId="36001" xr:uid="{00000000-0005-0000-0000-0000A4E60000}"/>
    <cellStyle name="Style 9 18 6" xfId="45698" xr:uid="{00000000-0005-0000-0000-0000A5E60000}"/>
    <cellStyle name="Style 9 18 7" xfId="50787" xr:uid="{00000000-0005-0000-0000-0000A6E60000}"/>
    <cellStyle name="Style 9 18 8" xfId="58342" xr:uid="{00000000-0005-0000-0000-0000A7E60000}"/>
    <cellStyle name="Style 9 19" xfId="5336" xr:uid="{00000000-0005-0000-0000-0000A8E60000}"/>
    <cellStyle name="Style 9 19 2" xfId="10475" xr:uid="{00000000-0005-0000-0000-0000A9E60000}"/>
    <cellStyle name="Style 9 19 3" xfId="15943" xr:uid="{00000000-0005-0000-0000-0000AAE60000}"/>
    <cellStyle name="Style 9 19 4" xfId="26046" xr:uid="{00000000-0005-0000-0000-0000ABE60000}"/>
    <cellStyle name="Style 9 19 5" xfId="36130" xr:uid="{00000000-0005-0000-0000-0000ACE60000}"/>
    <cellStyle name="Style 9 19 6" xfId="45827" xr:uid="{00000000-0005-0000-0000-0000ADE60000}"/>
    <cellStyle name="Style 9 19 7" xfId="50917" xr:uid="{00000000-0005-0000-0000-0000AEE60000}"/>
    <cellStyle name="Style 9 19 8" xfId="58471" xr:uid="{00000000-0005-0000-0000-0000AFE60000}"/>
    <cellStyle name="Style 9 2" xfId="3048" xr:uid="{00000000-0005-0000-0000-0000B0E60000}"/>
    <cellStyle name="Style 9 2 2" xfId="8602" xr:uid="{00000000-0005-0000-0000-0000B1E60000}"/>
    <cellStyle name="Style 9 2 3" xfId="14034" xr:uid="{00000000-0005-0000-0000-0000B2E60000}"/>
    <cellStyle name="Style 9 2 4" xfId="24136" xr:uid="{00000000-0005-0000-0000-0000B3E60000}"/>
    <cellStyle name="Style 9 2 5" xfId="34221" xr:uid="{00000000-0005-0000-0000-0000B4E60000}"/>
    <cellStyle name="Style 9 2 6" xfId="43958" xr:uid="{00000000-0005-0000-0000-0000B5E60000}"/>
    <cellStyle name="Style 9 2 7" xfId="49034" xr:uid="{00000000-0005-0000-0000-0000B6E60000}"/>
    <cellStyle name="Style 9 2 8" xfId="56602" xr:uid="{00000000-0005-0000-0000-0000B7E60000}"/>
    <cellStyle name="Style 9 20" xfId="5467" xr:uid="{00000000-0005-0000-0000-0000B8E60000}"/>
    <cellStyle name="Style 9 20 2" xfId="10604" xr:uid="{00000000-0005-0000-0000-0000B9E60000}"/>
    <cellStyle name="Style 9 20 3" xfId="16072" xr:uid="{00000000-0005-0000-0000-0000BAE60000}"/>
    <cellStyle name="Style 9 20 4" xfId="26176" xr:uid="{00000000-0005-0000-0000-0000BBE60000}"/>
    <cellStyle name="Style 9 20 5" xfId="36260" xr:uid="{00000000-0005-0000-0000-0000BCE60000}"/>
    <cellStyle name="Style 9 20 6" xfId="45956" xr:uid="{00000000-0005-0000-0000-0000BDE60000}"/>
    <cellStyle name="Style 9 20 7" xfId="51047" xr:uid="{00000000-0005-0000-0000-0000BEE60000}"/>
    <cellStyle name="Style 9 20 8" xfId="58600" xr:uid="{00000000-0005-0000-0000-0000BFE60000}"/>
    <cellStyle name="Style 9 21" xfId="5637" xr:uid="{00000000-0005-0000-0000-0000C0E60000}"/>
    <cellStyle name="Style 9 21 2" xfId="10771" xr:uid="{00000000-0005-0000-0000-0000C1E60000}"/>
    <cellStyle name="Style 9 21 3" xfId="16240" xr:uid="{00000000-0005-0000-0000-0000C2E60000}"/>
    <cellStyle name="Style 9 21 4" xfId="26345" xr:uid="{00000000-0005-0000-0000-0000C3E60000}"/>
    <cellStyle name="Style 9 21 5" xfId="36429" xr:uid="{00000000-0005-0000-0000-0000C4E60000}"/>
    <cellStyle name="Style 9 21 6" xfId="46123" xr:uid="{00000000-0005-0000-0000-0000C5E60000}"/>
    <cellStyle name="Style 9 21 7" xfId="51215" xr:uid="{00000000-0005-0000-0000-0000C6E60000}"/>
    <cellStyle name="Style 9 21 8" xfId="58767" xr:uid="{00000000-0005-0000-0000-0000C7E60000}"/>
    <cellStyle name="Style 9 22" xfId="5769" xr:uid="{00000000-0005-0000-0000-0000C8E60000}"/>
    <cellStyle name="Style 9 22 2" xfId="10900" xr:uid="{00000000-0005-0000-0000-0000C9E60000}"/>
    <cellStyle name="Style 9 22 3" xfId="16370" xr:uid="{00000000-0005-0000-0000-0000CAE60000}"/>
    <cellStyle name="Style 9 22 4" xfId="26475" xr:uid="{00000000-0005-0000-0000-0000CBE60000}"/>
    <cellStyle name="Style 9 22 5" xfId="36559" xr:uid="{00000000-0005-0000-0000-0000CCE60000}"/>
    <cellStyle name="Style 9 22 6" xfId="46252" xr:uid="{00000000-0005-0000-0000-0000CDE60000}"/>
    <cellStyle name="Style 9 22 7" xfId="51344" xr:uid="{00000000-0005-0000-0000-0000CEE60000}"/>
    <cellStyle name="Style 9 22 8" xfId="58896" xr:uid="{00000000-0005-0000-0000-0000CFE60000}"/>
    <cellStyle name="Style 9 23" xfId="6017" xr:uid="{00000000-0005-0000-0000-0000D0E60000}"/>
    <cellStyle name="Style 9 23 2" xfId="11143" xr:uid="{00000000-0005-0000-0000-0000D1E60000}"/>
    <cellStyle name="Style 9 23 3" xfId="16615" xr:uid="{00000000-0005-0000-0000-0000D2E60000}"/>
    <cellStyle name="Style 9 23 4" xfId="26720" xr:uid="{00000000-0005-0000-0000-0000D3E60000}"/>
    <cellStyle name="Style 9 23 5" xfId="36804" xr:uid="{00000000-0005-0000-0000-0000D4E60000}"/>
    <cellStyle name="Style 9 23 6" xfId="46495" xr:uid="{00000000-0005-0000-0000-0000D5E60000}"/>
    <cellStyle name="Style 9 23 7" xfId="51591" xr:uid="{00000000-0005-0000-0000-0000D6E60000}"/>
    <cellStyle name="Style 9 23 8" xfId="59139" xr:uid="{00000000-0005-0000-0000-0000D7E60000}"/>
    <cellStyle name="Style 9 24" xfId="6229" xr:uid="{00000000-0005-0000-0000-0000D8E60000}"/>
    <cellStyle name="Style 9 24 2" xfId="11348" xr:uid="{00000000-0005-0000-0000-0000D9E60000}"/>
    <cellStyle name="Style 9 24 3" xfId="16823" xr:uid="{00000000-0005-0000-0000-0000DAE60000}"/>
    <cellStyle name="Style 9 24 4" xfId="26928" xr:uid="{00000000-0005-0000-0000-0000DBE60000}"/>
    <cellStyle name="Style 9 24 5" xfId="37012" xr:uid="{00000000-0005-0000-0000-0000DCE60000}"/>
    <cellStyle name="Style 9 24 6" xfId="46700" xr:uid="{00000000-0005-0000-0000-0000DDE60000}"/>
    <cellStyle name="Style 9 24 7" xfId="51799" xr:uid="{00000000-0005-0000-0000-0000DEE60000}"/>
    <cellStyle name="Style 9 24 8" xfId="59344" xr:uid="{00000000-0005-0000-0000-0000DFE60000}"/>
    <cellStyle name="Style 9 25" xfId="6440" xr:uid="{00000000-0005-0000-0000-0000E0E60000}"/>
    <cellStyle name="Style 9 25 2" xfId="11553" xr:uid="{00000000-0005-0000-0000-0000E1E60000}"/>
    <cellStyle name="Style 9 25 3" xfId="17031" xr:uid="{00000000-0005-0000-0000-0000E2E60000}"/>
    <cellStyle name="Style 9 25 4" xfId="27135" xr:uid="{00000000-0005-0000-0000-0000E3E60000}"/>
    <cellStyle name="Style 9 25 5" xfId="37219" xr:uid="{00000000-0005-0000-0000-0000E4E60000}"/>
    <cellStyle name="Style 9 25 6" xfId="46905" xr:uid="{00000000-0005-0000-0000-0000E5E60000}"/>
    <cellStyle name="Style 9 25 7" xfId="52004" xr:uid="{00000000-0005-0000-0000-0000E6E60000}"/>
    <cellStyle name="Style 9 25 8" xfId="59549" xr:uid="{00000000-0005-0000-0000-0000E7E60000}"/>
    <cellStyle name="Style 9 26" xfId="6690" xr:uid="{00000000-0005-0000-0000-0000E8E60000}"/>
    <cellStyle name="Style 9 26 2" xfId="11796" xr:uid="{00000000-0005-0000-0000-0000E9E60000}"/>
    <cellStyle name="Style 9 26 3" xfId="17275" xr:uid="{00000000-0005-0000-0000-0000EAE60000}"/>
    <cellStyle name="Style 9 26 4" xfId="27379" xr:uid="{00000000-0005-0000-0000-0000EBE60000}"/>
    <cellStyle name="Style 9 26 5" xfId="37463" xr:uid="{00000000-0005-0000-0000-0000ECE60000}"/>
    <cellStyle name="Style 9 26 6" xfId="47148" xr:uid="{00000000-0005-0000-0000-0000EDE60000}"/>
    <cellStyle name="Style 9 26 7" xfId="52249" xr:uid="{00000000-0005-0000-0000-0000EEE60000}"/>
    <cellStyle name="Style 9 26 8" xfId="59792" xr:uid="{00000000-0005-0000-0000-0000EFE60000}"/>
    <cellStyle name="Style 9 27" xfId="6902" xr:uid="{00000000-0005-0000-0000-0000F0E60000}"/>
    <cellStyle name="Style 9 27 2" xfId="12001" xr:uid="{00000000-0005-0000-0000-0000F1E60000}"/>
    <cellStyle name="Style 9 27 3" xfId="17482" xr:uid="{00000000-0005-0000-0000-0000F2E60000}"/>
    <cellStyle name="Style 9 27 4" xfId="27585" xr:uid="{00000000-0005-0000-0000-0000F3E60000}"/>
    <cellStyle name="Style 9 27 5" xfId="37669" xr:uid="{00000000-0005-0000-0000-0000F4E60000}"/>
    <cellStyle name="Style 9 27 6" xfId="47353" xr:uid="{00000000-0005-0000-0000-0000F5E60000}"/>
    <cellStyle name="Style 9 27 7" xfId="52457" xr:uid="{00000000-0005-0000-0000-0000F6E60000}"/>
    <cellStyle name="Style 9 27 8" xfId="59997" xr:uid="{00000000-0005-0000-0000-0000F7E60000}"/>
    <cellStyle name="Style 9 28" xfId="8601" xr:uid="{00000000-0005-0000-0000-0000F8E60000}"/>
    <cellStyle name="Style 9 28 2" xfId="14033" xr:uid="{00000000-0005-0000-0000-0000F9E60000}"/>
    <cellStyle name="Style 9 28 3" xfId="24135" xr:uid="{00000000-0005-0000-0000-0000FAE60000}"/>
    <cellStyle name="Style 9 28 4" xfId="34220" xr:uid="{00000000-0005-0000-0000-0000FBE60000}"/>
    <cellStyle name="Style 9 28 5" xfId="43957" xr:uid="{00000000-0005-0000-0000-0000FCE60000}"/>
    <cellStyle name="Style 9 28 6" xfId="49033" xr:uid="{00000000-0005-0000-0000-0000FDE60000}"/>
    <cellStyle name="Style 9 28 7" xfId="56601" xr:uid="{00000000-0005-0000-0000-0000FEE60000}"/>
    <cellStyle name="Style 9 29" xfId="7035" xr:uid="{00000000-0005-0000-0000-0000FFE60000}"/>
    <cellStyle name="Style 9 3" xfId="3049" xr:uid="{00000000-0005-0000-0000-000000E70000}"/>
    <cellStyle name="Style 9 3 2" xfId="8603" xr:uid="{00000000-0005-0000-0000-000001E70000}"/>
    <cellStyle name="Style 9 3 3" xfId="14035" xr:uid="{00000000-0005-0000-0000-000002E70000}"/>
    <cellStyle name="Style 9 3 4" xfId="24137" xr:uid="{00000000-0005-0000-0000-000003E70000}"/>
    <cellStyle name="Style 9 3 5" xfId="34222" xr:uid="{00000000-0005-0000-0000-000004E70000}"/>
    <cellStyle name="Style 9 3 6" xfId="43959" xr:uid="{00000000-0005-0000-0000-000005E70000}"/>
    <cellStyle name="Style 9 3 7" xfId="49035" xr:uid="{00000000-0005-0000-0000-000006E70000}"/>
    <cellStyle name="Style 9 3 8" xfId="56603" xr:uid="{00000000-0005-0000-0000-000007E70000}"/>
    <cellStyle name="Style 9 30" xfId="12372" xr:uid="{00000000-0005-0000-0000-000008E70000}"/>
    <cellStyle name="Style 9 31" xfId="22485" xr:uid="{00000000-0005-0000-0000-000009E70000}"/>
    <cellStyle name="Style 9 32" xfId="32561" xr:uid="{00000000-0005-0000-0000-00000AE70000}"/>
    <cellStyle name="Style 9 33" xfId="42420" xr:uid="{00000000-0005-0000-0000-00000BE70000}"/>
    <cellStyle name="Style 9 34" xfId="47495" xr:uid="{00000000-0005-0000-0000-00000CE70000}"/>
    <cellStyle name="Style 9 35" xfId="55064" xr:uid="{00000000-0005-0000-0000-00000DE70000}"/>
    <cellStyle name="Style 9 4" xfId="3050" xr:uid="{00000000-0005-0000-0000-00000EE70000}"/>
    <cellStyle name="Style 9 4 2" xfId="8604" xr:uid="{00000000-0005-0000-0000-00000FE70000}"/>
    <cellStyle name="Style 9 4 3" xfId="14036" xr:uid="{00000000-0005-0000-0000-000010E70000}"/>
    <cellStyle name="Style 9 4 4" xfId="24138" xr:uid="{00000000-0005-0000-0000-000011E70000}"/>
    <cellStyle name="Style 9 4 5" xfId="34223" xr:uid="{00000000-0005-0000-0000-000012E70000}"/>
    <cellStyle name="Style 9 4 6" xfId="43960" xr:uid="{00000000-0005-0000-0000-000013E70000}"/>
    <cellStyle name="Style 9 4 7" xfId="49036" xr:uid="{00000000-0005-0000-0000-000014E70000}"/>
    <cellStyle name="Style 9 4 8" xfId="56604" xr:uid="{00000000-0005-0000-0000-000015E70000}"/>
    <cellStyle name="Style 9 5" xfId="3051" xr:uid="{00000000-0005-0000-0000-000016E70000}"/>
    <cellStyle name="Style 9 5 2" xfId="8605" xr:uid="{00000000-0005-0000-0000-000017E70000}"/>
    <cellStyle name="Style 9 5 3" xfId="14037" xr:uid="{00000000-0005-0000-0000-000018E70000}"/>
    <cellStyle name="Style 9 5 4" xfId="24139" xr:uid="{00000000-0005-0000-0000-000019E70000}"/>
    <cellStyle name="Style 9 5 5" xfId="34224" xr:uid="{00000000-0005-0000-0000-00001AE70000}"/>
    <cellStyle name="Style 9 5 6" xfId="43961" xr:uid="{00000000-0005-0000-0000-00001BE70000}"/>
    <cellStyle name="Style 9 5 7" xfId="49037" xr:uid="{00000000-0005-0000-0000-00001CE70000}"/>
    <cellStyle name="Style 9 5 8" xfId="56605" xr:uid="{00000000-0005-0000-0000-00001DE70000}"/>
    <cellStyle name="Style 9 6" xfId="3052" xr:uid="{00000000-0005-0000-0000-00001EE70000}"/>
    <cellStyle name="Style 9 6 2" xfId="8606" xr:uid="{00000000-0005-0000-0000-00001FE70000}"/>
    <cellStyle name="Style 9 6 3" xfId="14038" xr:uid="{00000000-0005-0000-0000-000020E70000}"/>
    <cellStyle name="Style 9 6 4" xfId="24140" xr:uid="{00000000-0005-0000-0000-000021E70000}"/>
    <cellStyle name="Style 9 6 5" xfId="34225" xr:uid="{00000000-0005-0000-0000-000022E70000}"/>
    <cellStyle name="Style 9 6 6" xfId="43962" xr:uid="{00000000-0005-0000-0000-000023E70000}"/>
    <cellStyle name="Style 9 6 7" xfId="49038" xr:uid="{00000000-0005-0000-0000-000024E70000}"/>
    <cellStyle name="Style 9 6 8" xfId="56606" xr:uid="{00000000-0005-0000-0000-000025E70000}"/>
    <cellStyle name="Style 9 7" xfId="3053" xr:uid="{00000000-0005-0000-0000-000026E70000}"/>
    <cellStyle name="Style 9 7 2" xfId="8607" xr:uid="{00000000-0005-0000-0000-000027E70000}"/>
    <cellStyle name="Style 9 7 3" xfId="14039" xr:uid="{00000000-0005-0000-0000-000028E70000}"/>
    <cellStyle name="Style 9 7 4" xfId="24141" xr:uid="{00000000-0005-0000-0000-000029E70000}"/>
    <cellStyle name="Style 9 7 5" xfId="34226" xr:uid="{00000000-0005-0000-0000-00002AE70000}"/>
    <cellStyle name="Style 9 7 6" xfId="43963" xr:uid="{00000000-0005-0000-0000-00002BE70000}"/>
    <cellStyle name="Style 9 7 7" xfId="49039" xr:uid="{00000000-0005-0000-0000-00002CE70000}"/>
    <cellStyle name="Style 9 7 8" xfId="56607" xr:uid="{00000000-0005-0000-0000-00002DE70000}"/>
    <cellStyle name="Style 9 8" xfId="3054" xr:uid="{00000000-0005-0000-0000-00002EE70000}"/>
    <cellStyle name="Style 9 8 2" xfId="8608" xr:uid="{00000000-0005-0000-0000-00002FE70000}"/>
    <cellStyle name="Style 9 8 3" xfId="14040" xr:uid="{00000000-0005-0000-0000-000030E70000}"/>
    <cellStyle name="Style 9 8 4" xfId="24142" xr:uid="{00000000-0005-0000-0000-000031E70000}"/>
    <cellStyle name="Style 9 8 5" xfId="34227" xr:uid="{00000000-0005-0000-0000-000032E70000}"/>
    <cellStyle name="Style 9 8 6" xfId="43964" xr:uid="{00000000-0005-0000-0000-000033E70000}"/>
    <cellStyle name="Style 9 8 7" xfId="49040" xr:uid="{00000000-0005-0000-0000-000034E70000}"/>
    <cellStyle name="Style 9 8 8" xfId="56608" xr:uid="{00000000-0005-0000-0000-000035E70000}"/>
    <cellStyle name="Style 9 9" xfId="3055" xr:uid="{00000000-0005-0000-0000-000036E70000}"/>
    <cellStyle name="Style 9 9 2" xfId="8609" xr:uid="{00000000-0005-0000-0000-000037E70000}"/>
    <cellStyle name="Style 9 9 3" xfId="14041" xr:uid="{00000000-0005-0000-0000-000038E70000}"/>
    <cellStyle name="Style 9 9 4" xfId="24143" xr:uid="{00000000-0005-0000-0000-000039E70000}"/>
    <cellStyle name="Style 9 9 5" xfId="34228" xr:uid="{00000000-0005-0000-0000-00003AE70000}"/>
    <cellStyle name="Style 9 9 6" xfId="43965" xr:uid="{00000000-0005-0000-0000-00003BE70000}"/>
    <cellStyle name="Style 9 9 7" xfId="49041" xr:uid="{00000000-0005-0000-0000-00003CE70000}"/>
    <cellStyle name="Style 9 9 8" xfId="56609" xr:uid="{00000000-0005-0000-0000-00003DE70000}"/>
    <cellStyle name="Style 90" xfId="3056" xr:uid="{00000000-0005-0000-0000-00003EE70000}"/>
    <cellStyle name="Style 91" xfId="3057" xr:uid="{00000000-0005-0000-0000-00003FE70000}"/>
    <cellStyle name="Style 92" xfId="3058" xr:uid="{00000000-0005-0000-0000-000040E70000}"/>
    <cellStyle name="Style 93" xfId="3059" xr:uid="{00000000-0005-0000-0000-000041E70000}"/>
    <cellStyle name="Style 94" xfId="3060" xr:uid="{00000000-0005-0000-0000-000042E70000}"/>
    <cellStyle name="Style 94 10" xfId="3560" xr:uid="{00000000-0005-0000-0000-000043E70000}"/>
    <cellStyle name="Style 94 10 2" xfId="8765" xr:uid="{00000000-0005-0000-0000-000044E70000}"/>
    <cellStyle name="Style 94 10 3" xfId="14213" xr:uid="{00000000-0005-0000-0000-000045E70000}"/>
    <cellStyle name="Style 94 10 4" xfId="24315" xr:uid="{00000000-0005-0000-0000-000046E70000}"/>
    <cellStyle name="Style 94 10 5" xfId="34399" xr:uid="{00000000-0005-0000-0000-000047E70000}"/>
    <cellStyle name="Style 94 10 6" xfId="44117" xr:uid="{00000000-0005-0000-0000-000048E70000}"/>
    <cellStyle name="Style 94 10 7" xfId="49193" xr:uid="{00000000-0005-0000-0000-000049E70000}"/>
    <cellStyle name="Style 94 10 8" xfId="56761" xr:uid="{00000000-0005-0000-0000-00004AE70000}"/>
    <cellStyle name="Style 94 11" xfId="3696" xr:uid="{00000000-0005-0000-0000-00004BE70000}"/>
    <cellStyle name="Style 94 11 2" xfId="8900" xr:uid="{00000000-0005-0000-0000-00004CE70000}"/>
    <cellStyle name="Style 94 11 3" xfId="14348" xr:uid="{00000000-0005-0000-0000-00004DE70000}"/>
    <cellStyle name="Style 94 11 4" xfId="24450" xr:uid="{00000000-0005-0000-0000-00004EE70000}"/>
    <cellStyle name="Style 94 11 5" xfId="34534" xr:uid="{00000000-0005-0000-0000-00004FE70000}"/>
    <cellStyle name="Style 94 11 6" xfId="44252" xr:uid="{00000000-0005-0000-0000-000050E70000}"/>
    <cellStyle name="Style 94 11 7" xfId="49328" xr:uid="{00000000-0005-0000-0000-000051E70000}"/>
    <cellStyle name="Style 94 11 8" xfId="56896" xr:uid="{00000000-0005-0000-0000-000052E70000}"/>
    <cellStyle name="Style 94 12" xfId="3876" xr:uid="{00000000-0005-0000-0000-000053E70000}"/>
    <cellStyle name="Style 94 12 2" xfId="9079" xr:uid="{00000000-0005-0000-0000-000054E70000}"/>
    <cellStyle name="Style 94 12 3" xfId="14527" xr:uid="{00000000-0005-0000-0000-000055E70000}"/>
    <cellStyle name="Style 94 12 4" xfId="24629" xr:uid="{00000000-0005-0000-0000-000056E70000}"/>
    <cellStyle name="Style 94 12 5" xfId="34713" xr:uid="{00000000-0005-0000-0000-000057E70000}"/>
    <cellStyle name="Style 94 12 6" xfId="44431" xr:uid="{00000000-0005-0000-0000-000058E70000}"/>
    <cellStyle name="Style 94 12 7" xfId="49507" xr:uid="{00000000-0005-0000-0000-000059E70000}"/>
    <cellStyle name="Style 94 12 8" xfId="57075" xr:uid="{00000000-0005-0000-0000-00005AE70000}"/>
    <cellStyle name="Style 94 13" xfId="4106" xr:uid="{00000000-0005-0000-0000-00005BE70000}"/>
    <cellStyle name="Style 94 13 2" xfId="9284" xr:uid="{00000000-0005-0000-0000-00005CE70000}"/>
    <cellStyle name="Style 94 13 3" xfId="14744" xr:uid="{00000000-0005-0000-0000-00005DE70000}"/>
    <cellStyle name="Style 94 13 4" xfId="24847" xr:uid="{00000000-0005-0000-0000-00005EE70000}"/>
    <cellStyle name="Style 94 13 5" xfId="34931" xr:uid="{00000000-0005-0000-0000-00005FE70000}"/>
    <cellStyle name="Style 94 13 6" xfId="44636" xr:uid="{00000000-0005-0000-0000-000060E70000}"/>
    <cellStyle name="Style 94 13 7" xfId="49718" xr:uid="{00000000-0005-0000-0000-000061E70000}"/>
    <cellStyle name="Style 94 13 8" xfId="57280" xr:uid="{00000000-0005-0000-0000-000062E70000}"/>
    <cellStyle name="Style 94 14" xfId="4281" xr:uid="{00000000-0005-0000-0000-000063E70000}"/>
    <cellStyle name="Style 94 14 2" xfId="9451" xr:uid="{00000000-0005-0000-0000-000064E70000}"/>
    <cellStyle name="Style 94 14 3" xfId="14913" xr:uid="{00000000-0005-0000-0000-000065E70000}"/>
    <cellStyle name="Style 94 14 4" xfId="25017" xr:uid="{00000000-0005-0000-0000-000066E70000}"/>
    <cellStyle name="Style 94 14 5" xfId="35101" xr:uid="{00000000-0005-0000-0000-000067E70000}"/>
    <cellStyle name="Style 94 14 6" xfId="44803" xr:uid="{00000000-0005-0000-0000-000068E70000}"/>
    <cellStyle name="Style 94 14 7" xfId="49886" xr:uid="{00000000-0005-0000-0000-000069E70000}"/>
    <cellStyle name="Style 94 14 8" xfId="57447" xr:uid="{00000000-0005-0000-0000-00006AE70000}"/>
    <cellStyle name="Style 94 15" xfId="4608" xr:uid="{00000000-0005-0000-0000-00006BE70000}"/>
    <cellStyle name="Style 94 15 2" xfId="9770" xr:uid="{00000000-0005-0000-0000-00006CE70000}"/>
    <cellStyle name="Style 94 15 3" xfId="15235" xr:uid="{00000000-0005-0000-0000-00006DE70000}"/>
    <cellStyle name="Style 94 15 4" xfId="25337" xr:uid="{00000000-0005-0000-0000-00006EE70000}"/>
    <cellStyle name="Style 94 15 5" xfId="35421" xr:uid="{00000000-0005-0000-0000-00006FE70000}"/>
    <cellStyle name="Style 94 15 6" xfId="45122" xr:uid="{00000000-0005-0000-0000-000070E70000}"/>
    <cellStyle name="Style 94 15 7" xfId="50206" xr:uid="{00000000-0005-0000-0000-000071E70000}"/>
    <cellStyle name="Style 94 15 8" xfId="57766" xr:uid="{00000000-0005-0000-0000-000072E70000}"/>
    <cellStyle name="Style 94 16" xfId="4783" xr:uid="{00000000-0005-0000-0000-000073E70000}"/>
    <cellStyle name="Style 94 16 2" xfId="9937" xr:uid="{00000000-0005-0000-0000-000074E70000}"/>
    <cellStyle name="Style 94 16 3" xfId="15402" xr:uid="{00000000-0005-0000-0000-000075E70000}"/>
    <cellStyle name="Style 94 16 4" xfId="25504" xr:uid="{00000000-0005-0000-0000-000076E70000}"/>
    <cellStyle name="Style 94 16 5" xfId="35588" xr:uid="{00000000-0005-0000-0000-000077E70000}"/>
    <cellStyle name="Style 94 16 6" xfId="45289" xr:uid="{00000000-0005-0000-0000-000078E70000}"/>
    <cellStyle name="Style 94 16 7" xfId="50374" xr:uid="{00000000-0005-0000-0000-000079E70000}"/>
    <cellStyle name="Style 94 16 8" xfId="57933" xr:uid="{00000000-0005-0000-0000-00007AE70000}"/>
    <cellStyle name="Style 94 17" xfId="5032" xr:uid="{00000000-0005-0000-0000-00007BE70000}"/>
    <cellStyle name="Style 94 17 2" xfId="10180" xr:uid="{00000000-0005-0000-0000-00007CE70000}"/>
    <cellStyle name="Style 94 17 3" xfId="15646" xr:uid="{00000000-0005-0000-0000-00007DE70000}"/>
    <cellStyle name="Style 94 17 4" xfId="25750" xr:uid="{00000000-0005-0000-0000-00007EE70000}"/>
    <cellStyle name="Style 94 17 5" xfId="35834" xr:uid="{00000000-0005-0000-0000-00007FE70000}"/>
    <cellStyle name="Style 94 17 6" xfId="45532" xr:uid="{00000000-0005-0000-0000-000080E70000}"/>
    <cellStyle name="Style 94 17 7" xfId="50620" xr:uid="{00000000-0005-0000-0000-000081E70000}"/>
    <cellStyle name="Style 94 17 8" xfId="58176" xr:uid="{00000000-0005-0000-0000-000082E70000}"/>
    <cellStyle name="Style 94 18" xfId="5205" xr:uid="{00000000-0005-0000-0000-000083E70000}"/>
    <cellStyle name="Style 94 18 2" xfId="10347" xr:uid="{00000000-0005-0000-0000-000084E70000}"/>
    <cellStyle name="Style 94 18 3" xfId="15815" xr:uid="{00000000-0005-0000-0000-000085E70000}"/>
    <cellStyle name="Style 94 18 4" xfId="25918" xr:uid="{00000000-0005-0000-0000-000086E70000}"/>
    <cellStyle name="Style 94 18 5" xfId="36002" xr:uid="{00000000-0005-0000-0000-000087E70000}"/>
    <cellStyle name="Style 94 18 6" xfId="45699" xr:uid="{00000000-0005-0000-0000-000088E70000}"/>
    <cellStyle name="Style 94 18 7" xfId="50788" xr:uid="{00000000-0005-0000-0000-000089E70000}"/>
    <cellStyle name="Style 94 18 8" xfId="58343" xr:uid="{00000000-0005-0000-0000-00008AE70000}"/>
    <cellStyle name="Style 94 19" xfId="5337" xr:uid="{00000000-0005-0000-0000-00008BE70000}"/>
    <cellStyle name="Style 94 19 2" xfId="10476" xr:uid="{00000000-0005-0000-0000-00008CE70000}"/>
    <cellStyle name="Style 94 19 3" xfId="15944" xr:uid="{00000000-0005-0000-0000-00008DE70000}"/>
    <cellStyle name="Style 94 19 4" xfId="26047" xr:uid="{00000000-0005-0000-0000-00008EE70000}"/>
    <cellStyle name="Style 94 19 5" xfId="36131" xr:uid="{00000000-0005-0000-0000-00008FE70000}"/>
    <cellStyle name="Style 94 19 6" xfId="45828" xr:uid="{00000000-0005-0000-0000-000090E70000}"/>
    <cellStyle name="Style 94 19 7" xfId="50918" xr:uid="{00000000-0005-0000-0000-000091E70000}"/>
    <cellStyle name="Style 94 19 8" xfId="58472" xr:uid="{00000000-0005-0000-0000-000092E70000}"/>
    <cellStyle name="Style 94 2" xfId="3061" xr:uid="{00000000-0005-0000-0000-000093E70000}"/>
    <cellStyle name="Style 94 2 2" xfId="8611" xr:uid="{00000000-0005-0000-0000-000094E70000}"/>
    <cellStyle name="Style 94 2 3" xfId="14043" xr:uid="{00000000-0005-0000-0000-000095E70000}"/>
    <cellStyle name="Style 94 2 4" xfId="24145" xr:uid="{00000000-0005-0000-0000-000096E70000}"/>
    <cellStyle name="Style 94 2 5" xfId="34230" xr:uid="{00000000-0005-0000-0000-000097E70000}"/>
    <cellStyle name="Style 94 2 6" xfId="43967" xr:uid="{00000000-0005-0000-0000-000098E70000}"/>
    <cellStyle name="Style 94 2 7" xfId="49043" xr:uid="{00000000-0005-0000-0000-000099E70000}"/>
    <cellStyle name="Style 94 2 8" xfId="56611" xr:uid="{00000000-0005-0000-0000-00009AE70000}"/>
    <cellStyle name="Style 94 20" xfId="5468" xr:uid="{00000000-0005-0000-0000-00009BE70000}"/>
    <cellStyle name="Style 94 20 2" xfId="10605" xr:uid="{00000000-0005-0000-0000-00009CE70000}"/>
    <cellStyle name="Style 94 20 3" xfId="16073" xr:uid="{00000000-0005-0000-0000-00009DE70000}"/>
    <cellStyle name="Style 94 20 4" xfId="26177" xr:uid="{00000000-0005-0000-0000-00009EE70000}"/>
    <cellStyle name="Style 94 20 5" xfId="36261" xr:uid="{00000000-0005-0000-0000-00009FE70000}"/>
    <cellStyle name="Style 94 20 6" xfId="45957" xr:uid="{00000000-0005-0000-0000-0000A0E70000}"/>
    <cellStyle name="Style 94 20 7" xfId="51048" xr:uid="{00000000-0005-0000-0000-0000A1E70000}"/>
    <cellStyle name="Style 94 20 8" xfId="58601" xr:uid="{00000000-0005-0000-0000-0000A2E70000}"/>
    <cellStyle name="Style 94 21" xfId="5638" xr:uid="{00000000-0005-0000-0000-0000A3E70000}"/>
    <cellStyle name="Style 94 21 2" xfId="10772" xr:uid="{00000000-0005-0000-0000-0000A4E70000}"/>
    <cellStyle name="Style 94 21 3" xfId="16241" xr:uid="{00000000-0005-0000-0000-0000A5E70000}"/>
    <cellStyle name="Style 94 21 4" xfId="26346" xr:uid="{00000000-0005-0000-0000-0000A6E70000}"/>
    <cellStyle name="Style 94 21 5" xfId="36430" xr:uid="{00000000-0005-0000-0000-0000A7E70000}"/>
    <cellStyle name="Style 94 21 6" xfId="46124" xr:uid="{00000000-0005-0000-0000-0000A8E70000}"/>
    <cellStyle name="Style 94 21 7" xfId="51216" xr:uid="{00000000-0005-0000-0000-0000A9E70000}"/>
    <cellStyle name="Style 94 21 8" xfId="58768" xr:uid="{00000000-0005-0000-0000-0000AAE70000}"/>
    <cellStyle name="Style 94 22" xfId="5770" xr:uid="{00000000-0005-0000-0000-0000ABE70000}"/>
    <cellStyle name="Style 94 22 2" xfId="10901" xr:uid="{00000000-0005-0000-0000-0000ACE70000}"/>
    <cellStyle name="Style 94 22 3" xfId="16371" xr:uid="{00000000-0005-0000-0000-0000ADE70000}"/>
    <cellStyle name="Style 94 22 4" xfId="26476" xr:uid="{00000000-0005-0000-0000-0000AEE70000}"/>
    <cellStyle name="Style 94 22 5" xfId="36560" xr:uid="{00000000-0005-0000-0000-0000AFE70000}"/>
    <cellStyle name="Style 94 22 6" xfId="46253" xr:uid="{00000000-0005-0000-0000-0000B0E70000}"/>
    <cellStyle name="Style 94 22 7" xfId="51345" xr:uid="{00000000-0005-0000-0000-0000B1E70000}"/>
    <cellStyle name="Style 94 22 8" xfId="58897" xr:uid="{00000000-0005-0000-0000-0000B2E70000}"/>
    <cellStyle name="Style 94 23" xfId="6018" xr:uid="{00000000-0005-0000-0000-0000B3E70000}"/>
    <cellStyle name="Style 94 23 2" xfId="11144" xr:uid="{00000000-0005-0000-0000-0000B4E70000}"/>
    <cellStyle name="Style 94 23 3" xfId="16616" xr:uid="{00000000-0005-0000-0000-0000B5E70000}"/>
    <cellStyle name="Style 94 23 4" xfId="26721" xr:uid="{00000000-0005-0000-0000-0000B6E70000}"/>
    <cellStyle name="Style 94 23 5" xfId="36805" xr:uid="{00000000-0005-0000-0000-0000B7E70000}"/>
    <cellStyle name="Style 94 23 6" xfId="46496" xr:uid="{00000000-0005-0000-0000-0000B8E70000}"/>
    <cellStyle name="Style 94 23 7" xfId="51592" xr:uid="{00000000-0005-0000-0000-0000B9E70000}"/>
    <cellStyle name="Style 94 23 8" xfId="59140" xr:uid="{00000000-0005-0000-0000-0000BAE70000}"/>
    <cellStyle name="Style 94 24" xfId="6230" xr:uid="{00000000-0005-0000-0000-0000BBE70000}"/>
    <cellStyle name="Style 94 24 2" xfId="11349" xr:uid="{00000000-0005-0000-0000-0000BCE70000}"/>
    <cellStyle name="Style 94 24 3" xfId="16824" xr:uid="{00000000-0005-0000-0000-0000BDE70000}"/>
    <cellStyle name="Style 94 24 4" xfId="26929" xr:uid="{00000000-0005-0000-0000-0000BEE70000}"/>
    <cellStyle name="Style 94 24 5" xfId="37013" xr:uid="{00000000-0005-0000-0000-0000BFE70000}"/>
    <cellStyle name="Style 94 24 6" xfId="46701" xr:uid="{00000000-0005-0000-0000-0000C0E70000}"/>
    <cellStyle name="Style 94 24 7" xfId="51800" xr:uid="{00000000-0005-0000-0000-0000C1E70000}"/>
    <cellStyle name="Style 94 24 8" xfId="59345" xr:uid="{00000000-0005-0000-0000-0000C2E70000}"/>
    <cellStyle name="Style 94 25" xfId="6441" xr:uid="{00000000-0005-0000-0000-0000C3E70000}"/>
    <cellStyle name="Style 94 25 2" xfId="11554" xr:uid="{00000000-0005-0000-0000-0000C4E70000}"/>
    <cellStyle name="Style 94 25 3" xfId="17032" xr:uid="{00000000-0005-0000-0000-0000C5E70000}"/>
    <cellStyle name="Style 94 25 4" xfId="27136" xr:uid="{00000000-0005-0000-0000-0000C6E70000}"/>
    <cellStyle name="Style 94 25 5" xfId="37220" xr:uid="{00000000-0005-0000-0000-0000C7E70000}"/>
    <cellStyle name="Style 94 25 6" xfId="46906" xr:uid="{00000000-0005-0000-0000-0000C8E70000}"/>
    <cellStyle name="Style 94 25 7" xfId="52005" xr:uid="{00000000-0005-0000-0000-0000C9E70000}"/>
    <cellStyle name="Style 94 25 8" xfId="59550" xr:uid="{00000000-0005-0000-0000-0000CAE70000}"/>
    <cellStyle name="Style 94 26" xfId="6691" xr:uid="{00000000-0005-0000-0000-0000CBE70000}"/>
    <cellStyle name="Style 94 26 2" xfId="11797" xr:uid="{00000000-0005-0000-0000-0000CCE70000}"/>
    <cellStyle name="Style 94 26 3" xfId="17276" xr:uid="{00000000-0005-0000-0000-0000CDE70000}"/>
    <cellStyle name="Style 94 26 4" xfId="27380" xr:uid="{00000000-0005-0000-0000-0000CEE70000}"/>
    <cellStyle name="Style 94 26 5" xfId="37464" xr:uid="{00000000-0005-0000-0000-0000CFE70000}"/>
    <cellStyle name="Style 94 26 6" xfId="47149" xr:uid="{00000000-0005-0000-0000-0000D0E70000}"/>
    <cellStyle name="Style 94 26 7" xfId="52250" xr:uid="{00000000-0005-0000-0000-0000D1E70000}"/>
    <cellStyle name="Style 94 26 8" xfId="59793" xr:uid="{00000000-0005-0000-0000-0000D2E70000}"/>
    <cellStyle name="Style 94 27" xfId="6903" xr:uid="{00000000-0005-0000-0000-0000D3E70000}"/>
    <cellStyle name="Style 94 27 2" xfId="12002" xr:uid="{00000000-0005-0000-0000-0000D4E70000}"/>
    <cellStyle name="Style 94 27 3" xfId="17483" xr:uid="{00000000-0005-0000-0000-0000D5E70000}"/>
    <cellStyle name="Style 94 27 4" xfId="27586" xr:uid="{00000000-0005-0000-0000-0000D6E70000}"/>
    <cellStyle name="Style 94 27 5" xfId="37670" xr:uid="{00000000-0005-0000-0000-0000D7E70000}"/>
    <cellStyle name="Style 94 27 6" xfId="47354" xr:uid="{00000000-0005-0000-0000-0000D8E70000}"/>
    <cellStyle name="Style 94 27 7" xfId="52458" xr:uid="{00000000-0005-0000-0000-0000D9E70000}"/>
    <cellStyle name="Style 94 27 8" xfId="59998" xr:uid="{00000000-0005-0000-0000-0000DAE70000}"/>
    <cellStyle name="Style 94 28" xfId="8610" xr:uid="{00000000-0005-0000-0000-0000DBE70000}"/>
    <cellStyle name="Style 94 28 2" xfId="14042" xr:uid="{00000000-0005-0000-0000-0000DCE70000}"/>
    <cellStyle name="Style 94 28 3" xfId="24144" xr:uid="{00000000-0005-0000-0000-0000DDE70000}"/>
    <cellStyle name="Style 94 28 4" xfId="34229" xr:uid="{00000000-0005-0000-0000-0000DEE70000}"/>
    <cellStyle name="Style 94 28 5" xfId="43966" xr:uid="{00000000-0005-0000-0000-0000DFE70000}"/>
    <cellStyle name="Style 94 28 6" xfId="49042" xr:uid="{00000000-0005-0000-0000-0000E0E70000}"/>
    <cellStyle name="Style 94 28 7" xfId="56610" xr:uid="{00000000-0005-0000-0000-0000E1E70000}"/>
    <cellStyle name="Style 94 29" xfId="7036" xr:uid="{00000000-0005-0000-0000-0000E2E70000}"/>
    <cellStyle name="Style 94 3" xfId="3062" xr:uid="{00000000-0005-0000-0000-0000E3E70000}"/>
    <cellStyle name="Style 94 3 2" xfId="8612" xr:uid="{00000000-0005-0000-0000-0000E4E70000}"/>
    <cellStyle name="Style 94 3 3" xfId="14044" xr:uid="{00000000-0005-0000-0000-0000E5E70000}"/>
    <cellStyle name="Style 94 3 4" xfId="24146" xr:uid="{00000000-0005-0000-0000-0000E6E70000}"/>
    <cellStyle name="Style 94 3 5" xfId="34231" xr:uid="{00000000-0005-0000-0000-0000E7E70000}"/>
    <cellStyle name="Style 94 3 6" xfId="43968" xr:uid="{00000000-0005-0000-0000-0000E8E70000}"/>
    <cellStyle name="Style 94 3 7" xfId="49044" xr:uid="{00000000-0005-0000-0000-0000E9E70000}"/>
    <cellStyle name="Style 94 3 8" xfId="56612" xr:uid="{00000000-0005-0000-0000-0000EAE70000}"/>
    <cellStyle name="Style 94 30" xfId="12373" xr:uid="{00000000-0005-0000-0000-0000EBE70000}"/>
    <cellStyle name="Style 94 31" xfId="22486" xr:uid="{00000000-0005-0000-0000-0000ECE70000}"/>
    <cellStyle name="Style 94 32" xfId="32562" xr:uid="{00000000-0005-0000-0000-0000EDE70000}"/>
    <cellStyle name="Style 94 33" xfId="42421" xr:uid="{00000000-0005-0000-0000-0000EEE70000}"/>
    <cellStyle name="Style 94 34" xfId="47496" xr:uid="{00000000-0005-0000-0000-0000EFE70000}"/>
    <cellStyle name="Style 94 35" xfId="55065" xr:uid="{00000000-0005-0000-0000-0000F0E70000}"/>
    <cellStyle name="Style 94 4" xfId="3063" xr:uid="{00000000-0005-0000-0000-0000F1E70000}"/>
    <cellStyle name="Style 94 4 2" xfId="8613" xr:uid="{00000000-0005-0000-0000-0000F2E70000}"/>
    <cellStyle name="Style 94 4 3" xfId="14045" xr:uid="{00000000-0005-0000-0000-0000F3E70000}"/>
    <cellStyle name="Style 94 4 4" xfId="24147" xr:uid="{00000000-0005-0000-0000-0000F4E70000}"/>
    <cellStyle name="Style 94 4 5" xfId="34232" xr:uid="{00000000-0005-0000-0000-0000F5E70000}"/>
    <cellStyle name="Style 94 4 6" xfId="43969" xr:uid="{00000000-0005-0000-0000-0000F6E70000}"/>
    <cellStyle name="Style 94 4 7" xfId="49045" xr:uid="{00000000-0005-0000-0000-0000F7E70000}"/>
    <cellStyle name="Style 94 4 8" xfId="56613" xr:uid="{00000000-0005-0000-0000-0000F8E70000}"/>
    <cellStyle name="Style 94 5" xfId="3064" xr:uid="{00000000-0005-0000-0000-0000F9E70000}"/>
    <cellStyle name="Style 94 5 2" xfId="8614" xr:uid="{00000000-0005-0000-0000-0000FAE70000}"/>
    <cellStyle name="Style 94 5 3" xfId="14046" xr:uid="{00000000-0005-0000-0000-0000FBE70000}"/>
    <cellStyle name="Style 94 5 4" xfId="24148" xr:uid="{00000000-0005-0000-0000-0000FCE70000}"/>
    <cellStyle name="Style 94 5 5" xfId="34233" xr:uid="{00000000-0005-0000-0000-0000FDE70000}"/>
    <cellStyle name="Style 94 5 6" xfId="43970" xr:uid="{00000000-0005-0000-0000-0000FEE70000}"/>
    <cellStyle name="Style 94 5 7" xfId="49046" xr:uid="{00000000-0005-0000-0000-0000FFE70000}"/>
    <cellStyle name="Style 94 5 8" xfId="56614" xr:uid="{00000000-0005-0000-0000-000000E80000}"/>
    <cellStyle name="Style 94 6" xfId="3065" xr:uid="{00000000-0005-0000-0000-000001E80000}"/>
    <cellStyle name="Style 94 6 2" xfId="8615" xr:uid="{00000000-0005-0000-0000-000002E80000}"/>
    <cellStyle name="Style 94 6 3" xfId="14047" xr:uid="{00000000-0005-0000-0000-000003E80000}"/>
    <cellStyle name="Style 94 6 4" xfId="24149" xr:uid="{00000000-0005-0000-0000-000004E80000}"/>
    <cellStyle name="Style 94 6 5" xfId="34234" xr:uid="{00000000-0005-0000-0000-000005E80000}"/>
    <cellStyle name="Style 94 6 6" xfId="43971" xr:uid="{00000000-0005-0000-0000-000006E80000}"/>
    <cellStyle name="Style 94 6 7" xfId="49047" xr:uid="{00000000-0005-0000-0000-000007E80000}"/>
    <cellStyle name="Style 94 6 8" xfId="56615" xr:uid="{00000000-0005-0000-0000-000008E80000}"/>
    <cellStyle name="Style 94 7" xfId="3066" xr:uid="{00000000-0005-0000-0000-000009E80000}"/>
    <cellStyle name="Style 94 7 2" xfId="8616" xr:uid="{00000000-0005-0000-0000-00000AE80000}"/>
    <cellStyle name="Style 94 7 3" xfId="14048" xr:uid="{00000000-0005-0000-0000-00000BE80000}"/>
    <cellStyle name="Style 94 7 4" xfId="24150" xr:uid="{00000000-0005-0000-0000-00000CE80000}"/>
    <cellStyle name="Style 94 7 5" xfId="34235" xr:uid="{00000000-0005-0000-0000-00000DE80000}"/>
    <cellStyle name="Style 94 7 6" xfId="43972" xr:uid="{00000000-0005-0000-0000-00000EE80000}"/>
    <cellStyle name="Style 94 7 7" xfId="49048" xr:uid="{00000000-0005-0000-0000-00000FE80000}"/>
    <cellStyle name="Style 94 7 8" xfId="56616" xr:uid="{00000000-0005-0000-0000-000010E80000}"/>
    <cellStyle name="Style 94 8" xfId="3067" xr:uid="{00000000-0005-0000-0000-000011E80000}"/>
    <cellStyle name="Style 94 8 2" xfId="8617" xr:uid="{00000000-0005-0000-0000-000012E80000}"/>
    <cellStyle name="Style 94 8 3" xfId="14049" xr:uid="{00000000-0005-0000-0000-000013E80000}"/>
    <cellStyle name="Style 94 8 4" xfId="24151" xr:uid="{00000000-0005-0000-0000-000014E80000}"/>
    <cellStyle name="Style 94 8 5" xfId="34236" xr:uid="{00000000-0005-0000-0000-000015E80000}"/>
    <cellStyle name="Style 94 8 6" xfId="43973" xr:uid="{00000000-0005-0000-0000-000016E80000}"/>
    <cellStyle name="Style 94 8 7" xfId="49049" xr:uid="{00000000-0005-0000-0000-000017E80000}"/>
    <cellStyle name="Style 94 8 8" xfId="56617" xr:uid="{00000000-0005-0000-0000-000018E80000}"/>
    <cellStyle name="Style 94 9" xfId="3068" xr:uid="{00000000-0005-0000-0000-000019E80000}"/>
    <cellStyle name="Style 94 9 2" xfId="8618" xr:uid="{00000000-0005-0000-0000-00001AE80000}"/>
    <cellStyle name="Style 94 9 3" xfId="14050" xr:uid="{00000000-0005-0000-0000-00001BE80000}"/>
    <cellStyle name="Style 94 9 4" xfId="24152" xr:uid="{00000000-0005-0000-0000-00001CE80000}"/>
    <cellStyle name="Style 94 9 5" xfId="34237" xr:uid="{00000000-0005-0000-0000-00001DE80000}"/>
    <cellStyle name="Style 94 9 6" xfId="43974" xr:uid="{00000000-0005-0000-0000-00001EE80000}"/>
    <cellStyle name="Style 94 9 7" xfId="49050" xr:uid="{00000000-0005-0000-0000-00001FE80000}"/>
    <cellStyle name="Style 94 9 8" xfId="56618" xr:uid="{00000000-0005-0000-0000-000020E80000}"/>
    <cellStyle name="Style 95" xfId="3069" xr:uid="{00000000-0005-0000-0000-000021E80000}"/>
    <cellStyle name="Style 96" xfId="3070" xr:uid="{00000000-0005-0000-0000-000022E80000}"/>
    <cellStyle name="Style 96 10" xfId="3561" xr:uid="{00000000-0005-0000-0000-000023E80000}"/>
    <cellStyle name="Style 96 10 2" xfId="8766" xr:uid="{00000000-0005-0000-0000-000024E80000}"/>
    <cellStyle name="Style 96 10 3" xfId="14214" xr:uid="{00000000-0005-0000-0000-000025E80000}"/>
    <cellStyle name="Style 96 10 4" xfId="24316" xr:uid="{00000000-0005-0000-0000-000026E80000}"/>
    <cellStyle name="Style 96 10 5" xfId="34400" xr:uid="{00000000-0005-0000-0000-000027E80000}"/>
    <cellStyle name="Style 96 10 6" xfId="44118" xr:uid="{00000000-0005-0000-0000-000028E80000}"/>
    <cellStyle name="Style 96 10 7" xfId="49194" xr:uid="{00000000-0005-0000-0000-000029E80000}"/>
    <cellStyle name="Style 96 10 8" xfId="56762" xr:uid="{00000000-0005-0000-0000-00002AE80000}"/>
    <cellStyle name="Style 96 11" xfId="3697" xr:uid="{00000000-0005-0000-0000-00002BE80000}"/>
    <cellStyle name="Style 96 11 2" xfId="8901" xr:uid="{00000000-0005-0000-0000-00002CE80000}"/>
    <cellStyle name="Style 96 11 3" xfId="14349" xr:uid="{00000000-0005-0000-0000-00002DE80000}"/>
    <cellStyle name="Style 96 11 4" xfId="24451" xr:uid="{00000000-0005-0000-0000-00002EE80000}"/>
    <cellStyle name="Style 96 11 5" xfId="34535" xr:uid="{00000000-0005-0000-0000-00002FE80000}"/>
    <cellStyle name="Style 96 11 6" xfId="44253" xr:uid="{00000000-0005-0000-0000-000030E80000}"/>
    <cellStyle name="Style 96 11 7" xfId="49329" xr:uid="{00000000-0005-0000-0000-000031E80000}"/>
    <cellStyle name="Style 96 11 8" xfId="56897" xr:uid="{00000000-0005-0000-0000-000032E80000}"/>
    <cellStyle name="Style 96 12" xfId="3877" xr:uid="{00000000-0005-0000-0000-000033E80000}"/>
    <cellStyle name="Style 96 12 2" xfId="9080" xr:uid="{00000000-0005-0000-0000-000034E80000}"/>
    <cellStyle name="Style 96 12 3" xfId="14528" xr:uid="{00000000-0005-0000-0000-000035E80000}"/>
    <cellStyle name="Style 96 12 4" xfId="24630" xr:uid="{00000000-0005-0000-0000-000036E80000}"/>
    <cellStyle name="Style 96 12 5" xfId="34714" xr:uid="{00000000-0005-0000-0000-000037E80000}"/>
    <cellStyle name="Style 96 12 6" xfId="44432" xr:uid="{00000000-0005-0000-0000-000038E80000}"/>
    <cellStyle name="Style 96 12 7" xfId="49508" xr:uid="{00000000-0005-0000-0000-000039E80000}"/>
    <cellStyle name="Style 96 12 8" xfId="57076" xr:uid="{00000000-0005-0000-0000-00003AE80000}"/>
    <cellStyle name="Style 96 13" xfId="4107" xr:uid="{00000000-0005-0000-0000-00003BE80000}"/>
    <cellStyle name="Style 96 13 2" xfId="9285" xr:uid="{00000000-0005-0000-0000-00003CE80000}"/>
    <cellStyle name="Style 96 13 3" xfId="14745" xr:uid="{00000000-0005-0000-0000-00003DE80000}"/>
    <cellStyle name="Style 96 13 4" xfId="24848" xr:uid="{00000000-0005-0000-0000-00003EE80000}"/>
    <cellStyle name="Style 96 13 5" xfId="34932" xr:uid="{00000000-0005-0000-0000-00003FE80000}"/>
    <cellStyle name="Style 96 13 6" xfId="44637" xr:uid="{00000000-0005-0000-0000-000040E80000}"/>
    <cellStyle name="Style 96 13 7" xfId="49719" xr:uid="{00000000-0005-0000-0000-000041E80000}"/>
    <cellStyle name="Style 96 13 8" xfId="57281" xr:uid="{00000000-0005-0000-0000-000042E80000}"/>
    <cellStyle name="Style 96 14" xfId="4282" xr:uid="{00000000-0005-0000-0000-000043E80000}"/>
    <cellStyle name="Style 96 14 2" xfId="9452" xr:uid="{00000000-0005-0000-0000-000044E80000}"/>
    <cellStyle name="Style 96 14 3" xfId="14914" xr:uid="{00000000-0005-0000-0000-000045E80000}"/>
    <cellStyle name="Style 96 14 4" xfId="25018" xr:uid="{00000000-0005-0000-0000-000046E80000}"/>
    <cellStyle name="Style 96 14 5" xfId="35102" xr:uid="{00000000-0005-0000-0000-000047E80000}"/>
    <cellStyle name="Style 96 14 6" xfId="44804" xr:uid="{00000000-0005-0000-0000-000048E80000}"/>
    <cellStyle name="Style 96 14 7" xfId="49887" xr:uid="{00000000-0005-0000-0000-000049E80000}"/>
    <cellStyle name="Style 96 14 8" xfId="57448" xr:uid="{00000000-0005-0000-0000-00004AE80000}"/>
    <cellStyle name="Style 96 15" xfId="4609" xr:uid="{00000000-0005-0000-0000-00004BE80000}"/>
    <cellStyle name="Style 96 15 2" xfId="9771" xr:uid="{00000000-0005-0000-0000-00004CE80000}"/>
    <cellStyle name="Style 96 15 3" xfId="15236" xr:uid="{00000000-0005-0000-0000-00004DE80000}"/>
    <cellStyle name="Style 96 15 4" xfId="25338" xr:uid="{00000000-0005-0000-0000-00004EE80000}"/>
    <cellStyle name="Style 96 15 5" xfId="35422" xr:uid="{00000000-0005-0000-0000-00004FE80000}"/>
    <cellStyle name="Style 96 15 6" xfId="45123" xr:uid="{00000000-0005-0000-0000-000050E80000}"/>
    <cellStyle name="Style 96 15 7" xfId="50207" xr:uid="{00000000-0005-0000-0000-000051E80000}"/>
    <cellStyle name="Style 96 15 8" xfId="57767" xr:uid="{00000000-0005-0000-0000-000052E80000}"/>
    <cellStyle name="Style 96 16" xfId="4784" xr:uid="{00000000-0005-0000-0000-000053E80000}"/>
    <cellStyle name="Style 96 16 2" xfId="9938" xr:uid="{00000000-0005-0000-0000-000054E80000}"/>
    <cellStyle name="Style 96 16 3" xfId="15403" xr:uid="{00000000-0005-0000-0000-000055E80000}"/>
    <cellStyle name="Style 96 16 4" xfId="25505" xr:uid="{00000000-0005-0000-0000-000056E80000}"/>
    <cellStyle name="Style 96 16 5" xfId="35589" xr:uid="{00000000-0005-0000-0000-000057E80000}"/>
    <cellStyle name="Style 96 16 6" xfId="45290" xr:uid="{00000000-0005-0000-0000-000058E80000}"/>
    <cellStyle name="Style 96 16 7" xfId="50375" xr:uid="{00000000-0005-0000-0000-000059E80000}"/>
    <cellStyle name="Style 96 16 8" xfId="57934" xr:uid="{00000000-0005-0000-0000-00005AE80000}"/>
    <cellStyle name="Style 96 17" xfId="5033" xr:uid="{00000000-0005-0000-0000-00005BE80000}"/>
    <cellStyle name="Style 96 17 2" xfId="10181" xr:uid="{00000000-0005-0000-0000-00005CE80000}"/>
    <cellStyle name="Style 96 17 3" xfId="15647" xr:uid="{00000000-0005-0000-0000-00005DE80000}"/>
    <cellStyle name="Style 96 17 4" xfId="25751" xr:uid="{00000000-0005-0000-0000-00005EE80000}"/>
    <cellStyle name="Style 96 17 5" xfId="35835" xr:uid="{00000000-0005-0000-0000-00005FE80000}"/>
    <cellStyle name="Style 96 17 6" xfId="45533" xr:uid="{00000000-0005-0000-0000-000060E80000}"/>
    <cellStyle name="Style 96 17 7" xfId="50621" xr:uid="{00000000-0005-0000-0000-000061E80000}"/>
    <cellStyle name="Style 96 17 8" xfId="58177" xr:uid="{00000000-0005-0000-0000-000062E80000}"/>
    <cellStyle name="Style 96 18" xfId="5206" xr:uid="{00000000-0005-0000-0000-000063E80000}"/>
    <cellStyle name="Style 96 18 2" xfId="10348" xr:uid="{00000000-0005-0000-0000-000064E80000}"/>
    <cellStyle name="Style 96 18 3" xfId="15816" xr:uid="{00000000-0005-0000-0000-000065E80000}"/>
    <cellStyle name="Style 96 18 4" xfId="25919" xr:uid="{00000000-0005-0000-0000-000066E80000}"/>
    <cellStyle name="Style 96 18 5" xfId="36003" xr:uid="{00000000-0005-0000-0000-000067E80000}"/>
    <cellStyle name="Style 96 18 6" xfId="45700" xr:uid="{00000000-0005-0000-0000-000068E80000}"/>
    <cellStyle name="Style 96 18 7" xfId="50789" xr:uid="{00000000-0005-0000-0000-000069E80000}"/>
    <cellStyle name="Style 96 18 8" xfId="58344" xr:uid="{00000000-0005-0000-0000-00006AE80000}"/>
    <cellStyle name="Style 96 19" xfId="5338" xr:uid="{00000000-0005-0000-0000-00006BE80000}"/>
    <cellStyle name="Style 96 19 2" xfId="10477" xr:uid="{00000000-0005-0000-0000-00006CE80000}"/>
    <cellStyle name="Style 96 19 3" xfId="15945" xr:uid="{00000000-0005-0000-0000-00006DE80000}"/>
    <cellStyle name="Style 96 19 4" xfId="26048" xr:uid="{00000000-0005-0000-0000-00006EE80000}"/>
    <cellStyle name="Style 96 19 5" xfId="36132" xr:uid="{00000000-0005-0000-0000-00006FE80000}"/>
    <cellStyle name="Style 96 19 6" xfId="45829" xr:uid="{00000000-0005-0000-0000-000070E80000}"/>
    <cellStyle name="Style 96 19 7" xfId="50919" xr:uid="{00000000-0005-0000-0000-000071E80000}"/>
    <cellStyle name="Style 96 19 8" xfId="58473" xr:uid="{00000000-0005-0000-0000-000072E80000}"/>
    <cellStyle name="Style 96 2" xfId="3071" xr:uid="{00000000-0005-0000-0000-000073E80000}"/>
    <cellStyle name="Style 96 2 2" xfId="8620" xr:uid="{00000000-0005-0000-0000-000074E80000}"/>
    <cellStyle name="Style 96 2 3" xfId="14052" xr:uid="{00000000-0005-0000-0000-000075E80000}"/>
    <cellStyle name="Style 96 2 4" xfId="24154" xr:uid="{00000000-0005-0000-0000-000076E80000}"/>
    <cellStyle name="Style 96 2 5" xfId="34239" xr:uid="{00000000-0005-0000-0000-000077E80000}"/>
    <cellStyle name="Style 96 2 6" xfId="43976" xr:uid="{00000000-0005-0000-0000-000078E80000}"/>
    <cellStyle name="Style 96 2 7" xfId="49052" xr:uid="{00000000-0005-0000-0000-000079E80000}"/>
    <cellStyle name="Style 96 2 8" xfId="56620" xr:uid="{00000000-0005-0000-0000-00007AE80000}"/>
    <cellStyle name="Style 96 20" xfId="5469" xr:uid="{00000000-0005-0000-0000-00007BE80000}"/>
    <cellStyle name="Style 96 20 2" xfId="10606" xr:uid="{00000000-0005-0000-0000-00007CE80000}"/>
    <cellStyle name="Style 96 20 3" xfId="16074" xr:uid="{00000000-0005-0000-0000-00007DE80000}"/>
    <cellStyle name="Style 96 20 4" xfId="26178" xr:uid="{00000000-0005-0000-0000-00007EE80000}"/>
    <cellStyle name="Style 96 20 5" xfId="36262" xr:uid="{00000000-0005-0000-0000-00007FE80000}"/>
    <cellStyle name="Style 96 20 6" xfId="45958" xr:uid="{00000000-0005-0000-0000-000080E80000}"/>
    <cellStyle name="Style 96 20 7" xfId="51049" xr:uid="{00000000-0005-0000-0000-000081E80000}"/>
    <cellStyle name="Style 96 20 8" xfId="58602" xr:uid="{00000000-0005-0000-0000-000082E80000}"/>
    <cellStyle name="Style 96 21" xfId="5639" xr:uid="{00000000-0005-0000-0000-000083E80000}"/>
    <cellStyle name="Style 96 21 2" xfId="10773" xr:uid="{00000000-0005-0000-0000-000084E80000}"/>
    <cellStyle name="Style 96 21 3" xfId="16242" xr:uid="{00000000-0005-0000-0000-000085E80000}"/>
    <cellStyle name="Style 96 21 4" xfId="26347" xr:uid="{00000000-0005-0000-0000-000086E80000}"/>
    <cellStyle name="Style 96 21 5" xfId="36431" xr:uid="{00000000-0005-0000-0000-000087E80000}"/>
    <cellStyle name="Style 96 21 6" xfId="46125" xr:uid="{00000000-0005-0000-0000-000088E80000}"/>
    <cellStyle name="Style 96 21 7" xfId="51217" xr:uid="{00000000-0005-0000-0000-000089E80000}"/>
    <cellStyle name="Style 96 21 8" xfId="58769" xr:uid="{00000000-0005-0000-0000-00008AE80000}"/>
    <cellStyle name="Style 96 22" xfId="5771" xr:uid="{00000000-0005-0000-0000-00008BE80000}"/>
    <cellStyle name="Style 96 22 2" xfId="10902" xr:uid="{00000000-0005-0000-0000-00008CE80000}"/>
    <cellStyle name="Style 96 22 3" xfId="16372" xr:uid="{00000000-0005-0000-0000-00008DE80000}"/>
    <cellStyle name="Style 96 22 4" xfId="26477" xr:uid="{00000000-0005-0000-0000-00008EE80000}"/>
    <cellStyle name="Style 96 22 5" xfId="36561" xr:uid="{00000000-0005-0000-0000-00008FE80000}"/>
    <cellStyle name="Style 96 22 6" xfId="46254" xr:uid="{00000000-0005-0000-0000-000090E80000}"/>
    <cellStyle name="Style 96 22 7" xfId="51346" xr:uid="{00000000-0005-0000-0000-000091E80000}"/>
    <cellStyle name="Style 96 22 8" xfId="58898" xr:uid="{00000000-0005-0000-0000-000092E80000}"/>
    <cellStyle name="Style 96 23" xfId="6019" xr:uid="{00000000-0005-0000-0000-000093E80000}"/>
    <cellStyle name="Style 96 23 2" xfId="11145" xr:uid="{00000000-0005-0000-0000-000094E80000}"/>
    <cellStyle name="Style 96 23 3" xfId="16617" xr:uid="{00000000-0005-0000-0000-000095E80000}"/>
    <cellStyle name="Style 96 23 4" xfId="26722" xr:uid="{00000000-0005-0000-0000-000096E80000}"/>
    <cellStyle name="Style 96 23 5" xfId="36806" xr:uid="{00000000-0005-0000-0000-000097E80000}"/>
    <cellStyle name="Style 96 23 6" xfId="46497" xr:uid="{00000000-0005-0000-0000-000098E80000}"/>
    <cellStyle name="Style 96 23 7" xfId="51593" xr:uid="{00000000-0005-0000-0000-000099E80000}"/>
    <cellStyle name="Style 96 23 8" xfId="59141" xr:uid="{00000000-0005-0000-0000-00009AE80000}"/>
    <cellStyle name="Style 96 24" xfId="6231" xr:uid="{00000000-0005-0000-0000-00009BE80000}"/>
    <cellStyle name="Style 96 24 2" xfId="11350" xr:uid="{00000000-0005-0000-0000-00009CE80000}"/>
    <cellStyle name="Style 96 24 3" xfId="16825" xr:uid="{00000000-0005-0000-0000-00009DE80000}"/>
    <cellStyle name="Style 96 24 4" xfId="26930" xr:uid="{00000000-0005-0000-0000-00009EE80000}"/>
    <cellStyle name="Style 96 24 5" xfId="37014" xr:uid="{00000000-0005-0000-0000-00009FE80000}"/>
    <cellStyle name="Style 96 24 6" xfId="46702" xr:uid="{00000000-0005-0000-0000-0000A0E80000}"/>
    <cellStyle name="Style 96 24 7" xfId="51801" xr:uid="{00000000-0005-0000-0000-0000A1E80000}"/>
    <cellStyle name="Style 96 24 8" xfId="59346" xr:uid="{00000000-0005-0000-0000-0000A2E80000}"/>
    <cellStyle name="Style 96 25" xfId="6442" xr:uid="{00000000-0005-0000-0000-0000A3E80000}"/>
    <cellStyle name="Style 96 25 2" xfId="11555" xr:uid="{00000000-0005-0000-0000-0000A4E80000}"/>
    <cellStyle name="Style 96 25 3" xfId="17033" xr:uid="{00000000-0005-0000-0000-0000A5E80000}"/>
    <cellStyle name="Style 96 25 4" xfId="27137" xr:uid="{00000000-0005-0000-0000-0000A6E80000}"/>
    <cellStyle name="Style 96 25 5" xfId="37221" xr:uid="{00000000-0005-0000-0000-0000A7E80000}"/>
    <cellStyle name="Style 96 25 6" xfId="46907" xr:uid="{00000000-0005-0000-0000-0000A8E80000}"/>
    <cellStyle name="Style 96 25 7" xfId="52006" xr:uid="{00000000-0005-0000-0000-0000A9E80000}"/>
    <cellStyle name="Style 96 25 8" xfId="59551" xr:uid="{00000000-0005-0000-0000-0000AAE80000}"/>
    <cellStyle name="Style 96 26" xfId="6692" xr:uid="{00000000-0005-0000-0000-0000ABE80000}"/>
    <cellStyle name="Style 96 26 2" xfId="11798" xr:uid="{00000000-0005-0000-0000-0000ACE80000}"/>
    <cellStyle name="Style 96 26 3" xfId="17277" xr:uid="{00000000-0005-0000-0000-0000ADE80000}"/>
    <cellStyle name="Style 96 26 4" xfId="27381" xr:uid="{00000000-0005-0000-0000-0000AEE80000}"/>
    <cellStyle name="Style 96 26 5" xfId="37465" xr:uid="{00000000-0005-0000-0000-0000AFE80000}"/>
    <cellStyle name="Style 96 26 6" xfId="47150" xr:uid="{00000000-0005-0000-0000-0000B0E80000}"/>
    <cellStyle name="Style 96 26 7" xfId="52251" xr:uid="{00000000-0005-0000-0000-0000B1E80000}"/>
    <cellStyle name="Style 96 26 8" xfId="59794" xr:uid="{00000000-0005-0000-0000-0000B2E80000}"/>
    <cellStyle name="Style 96 27" xfId="6904" xr:uid="{00000000-0005-0000-0000-0000B3E80000}"/>
    <cellStyle name="Style 96 27 2" xfId="12003" xr:uid="{00000000-0005-0000-0000-0000B4E80000}"/>
    <cellStyle name="Style 96 27 3" xfId="17484" xr:uid="{00000000-0005-0000-0000-0000B5E80000}"/>
    <cellStyle name="Style 96 27 4" xfId="27587" xr:uid="{00000000-0005-0000-0000-0000B6E80000}"/>
    <cellStyle name="Style 96 27 5" xfId="37671" xr:uid="{00000000-0005-0000-0000-0000B7E80000}"/>
    <cellStyle name="Style 96 27 6" xfId="47355" xr:uid="{00000000-0005-0000-0000-0000B8E80000}"/>
    <cellStyle name="Style 96 27 7" xfId="52459" xr:uid="{00000000-0005-0000-0000-0000B9E80000}"/>
    <cellStyle name="Style 96 27 8" xfId="59999" xr:uid="{00000000-0005-0000-0000-0000BAE80000}"/>
    <cellStyle name="Style 96 28" xfId="8619" xr:uid="{00000000-0005-0000-0000-0000BBE80000}"/>
    <cellStyle name="Style 96 28 2" xfId="14051" xr:uid="{00000000-0005-0000-0000-0000BCE80000}"/>
    <cellStyle name="Style 96 28 3" xfId="24153" xr:uid="{00000000-0005-0000-0000-0000BDE80000}"/>
    <cellStyle name="Style 96 28 4" xfId="34238" xr:uid="{00000000-0005-0000-0000-0000BEE80000}"/>
    <cellStyle name="Style 96 28 5" xfId="43975" xr:uid="{00000000-0005-0000-0000-0000BFE80000}"/>
    <cellStyle name="Style 96 28 6" xfId="49051" xr:uid="{00000000-0005-0000-0000-0000C0E80000}"/>
    <cellStyle name="Style 96 28 7" xfId="56619" xr:uid="{00000000-0005-0000-0000-0000C1E80000}"/>
    <cellStyle name="Style 96 29" xfId="7037" xr:uid="{00000000-0005-0000-0000-0000C2E80000}"/>
    <cellStyle name="Style 96 3" xfId="3072" xr:uid="{00000000-0005-0000-0000-0000C3E80000}"/>
    <cellStyle name="Style 96 3 2" xfId="8621" xr:uid="{00000000-0005-0000-0000-0000C4E80000}"/>
    <cellStyle name="Style 96 3 3" xfId="14053" xr:uid="{00000000-0005-0000-0000-0000C5E80000}"/>
    <cellStyle name="Style 96 3 4" xfId="24155" xr:uid="{00000000-0005-0000-0000-0000C6E80000}"/>
    <cellStyle name="Style 96 3 5" xfId="34240" xr:uid="{00000000-0005-0000-0000-0000C7E80000}"/>
    <cellStyle name="Style 96 3 6" xfId="43977" xr:uid="{00000000-0005-0000-0000-0000C8E80000}"/>
    <cellStyle name="Style 96 3 7" xfId="49053" xr:uid="{00000000-0005-0000-0000-0000C9E80000}"/>
    <cellStyle name="Style 96 3 8" xfId="56621" xr:uid="{00000000-0005-0000-0000-0000CAE80000}"/>
    <cellStyle name="Style 96 30" xfId="12374" xr:uid="{00000000-0005-0000-0000-0000CBE80000}"/>
    <cellStyle name="Style 96 31" xfId="22487" xr:uid="{00000000-0005-0000-0000-0000CCE80000}"/>
    <cellStyle name="Style 96 32" xfId="32563" xr:uid="{00000000-0005-0000-0000-0000CDE80000}"/>
    <cellStyle name="Style 96 33" xfId="42422" xr:uid="{00000000-0005-0000-0000-0000CEE80000}"/>
    <cellStyle name="Style 96 34" xfId="47497" xr:uid="{00000000-0005-0000-0000-0000CFE80000}"/>
    <cellStyle name="Style 96 35" xfId="55066" xr:uid="{00000000-0005-0000-0000-0000D0E80000}"/>
    <cellStyle name="Style 96 4" xfId="3073" xr:uid="{00000000-0005-0000-0000-0000D1E80000}"/>
    <cellStyle name="Style 96 4 2" xfId="8622" xr:uid="{00000000-0005-0000-0000-0000D2E80000}"/>
    <cellStyle name="Style 96 4 3" xfId="14054" xr:uid="{00000000-0005-0000-0000-0000D3E80000}"/>
    <cellStyle name="Style 96 4 4" xfId="24156" xr:uid="{00000000-0005-0000-0000-0000D4E80000}"/>
    <cellStyle name="Style 96 4 5" xfId="34241" xr:uid="{00000000-0005-0000-0000-0000D5E80000}"/>
    <cellStyle name="Style 96 4 6" xfId="43978" xr:uid="{00000000-0005-0000-0000-0000D6E80000}"/>
    <cellStyle name="Style 96 4 7" xfId="49054" xr:uid="{00000000-0005-0000-0000-0000D7E80000}"/>
    <cellStyle name="Style 96 4 8" xfId="56622" xr:uid="{00000000-0005-0000-0000-0000D8E80000}"/>
    <cellStyle name="Style 96 5" xfId="3074" xr:uid="{00000000-0005-0000-0000-0000D9E80000}"/>
    <cellStyle name="Style 96 5 2" xfId="8623" xr:uid="{00000000-0005-0000-0000-0000DAE80000}"/>
    <cellStyle name="Style 96 5 3" xfId="14055" xr:uid="{00000000-0005-0000-0000-0000DBE80000}"/>
    <cellStyle name="Style 96 5 4" xfId="24157" xr:uid="{00000000-0005-0000-0000-0000DCE80000}"/>
    <cellStyle name="Style 96 5 5" xfId="34242" xr:uid="{00000000-0005-0000-0000-0000DDE80000}"/>
    <cellStyle name="Style 96 5 6" xfId="43979" xr:uid="{00000000-0005-0000-0000-0000DEE80000}"/>
    <cellStyle name="Style 96 5 7" xfId="49055" xr:uid="{00000000-0005-0000-0000-0000DFE80000}"/>
    <cellStyle name="Style 96 5 8" xfId="56623" xr:uid="{00000000-0005-0000-0000-0000E0E80000}"/>
    <cellStyle name="Style 96 6" xfId="3075" xr:uid="{00000000-0005-0000-0000-0000E1E80000}"/>
    <cellStyle name="Style 96 6 2" xfId="8624" xr:uid="{00000000-0005-0000-0000-0000E2E80000}"/>
    <cellStyle name="Style 96 6 3" xfId="14056" xr:uid="{00000000-0005-0000-0000-0000E3E80000}"/>
    <cellStyle name="Style 96 6 4" xfId="24158" xr:uid="{00000000-0005-0000-0000-0000E4E80000}"/>
    <cellStyle name="Style 96 6 5" xfId="34243" xr:uid="{00000000-0005-0000-0000-0000E5E80000}"/>
    <cellStyle name="Style 96 6 6" xfId="43980" xr:uid="{00000000-0005-0000-0000-0000E6E80000}"/>
    <cellStyle name="Style 96 6 7" xfId="49056" xr:uid="{00000000-0005-0000-0000-0000E7E80000}"/>
    <cellStyle name="Style 96 6 8" xfId="56624" xr:uid="{00000000-0005-0000-0000-0000E8E80000}"/>
    <cellStyle name="Style 96 7" xfId="3076" xr:uid="{00000000-0005-0000-0000-0000E9E80000}"/>
    <cellStyle name="Style 96 7 2" xfId="8625" xr:uid="{00000000-0005-0000-0000-0000EAE80000}"/>
    <cellStyle name="Style 96 7 3" xfId="14057" xr:uid="{00000000-0005-0000-0000-0000EBE80000}"/>
    <cellStyle name="Style 96 7 4" xfId="24159" xr:uid="{00000000-0005-0000-0000-0000ECE80000}"/>
    <cellStyle name="Style 96 7 5" xfId="34244" xr:uid="{00000000-0005-0000-0000-0000EDE80000}"/>
    <cellStyle name="Style 96 7 6" xfId="43981" xr:uid="{00000000-0005-0000-0000-0000EEE80000}"/>
    <cellStyle name="Style 96 7 7" xfId="49057" xr:uid="{00000000-0005-0000-0000-0000EFE80000}"/>
    <cellStyle name="Style 96 7 8" xfId="56625" xr:uid="{00000000-0005-0000-0000-0000F0E80000}"/>
    <cellStyle name="Style 96 8" xfId="3077" xr:uid="{00000000-0005-0000-0000-0000F1E80000}"/>
    <cellStyle name="Style 96 8 2" xfId="8626" xr:uid="{00000000-0005-0000-0000-0000F2E80000}"/>
    <cellStyle name="Style 96 8 3" xfId="14058" xr:uid="{00000000-0005-0000-0000-0000F3E80000}"/>
    <cellStyle name="Style 96 8 4" xfId="24160" xr:uid="{00000000-0005-0000-0000-0000F4E80000}"/>
    <cellStyle name="Style 96 8 5" xfId="34245" xr:uid="{00000000-0005-0000-0000-0000F5E80000}"/>
    <cellStyle name="Style 96 8 6" xfId="43982" xr:uid="{00000000-0005-0000-0000-0000F6E80000}"/>
    <cellStyle name="Style 96 8 7" xfId="49058" xr:uid="{00000000-0005-0000-0000-0000F7E80000}"/>
    <cellStyle name="Style 96 8 8" xfId="56626" xr:uid="{00000000-0005-0000-0000-0000F8E80000}"/>
    <cellStyle name="Style 96 9" xfId="3078" xr:uid="{00000000-0005-0000-0000-0000F9E80000}"/>
    <cellStyle name="Style 96 9 2" xfId="8627" xr:uid="{00000000-0005-0000-0000-0000FAE80000}"/>
    <cellStyle name="Style 96 9 3" xfId="14059" xr:uid="{00000000-0005-0000-0000-0000FBE80000}"/>
    <cellStyle name="Style 96 9 4" xfId="24161" xr:uid="{00000000-0005-0000-0000-0000FCE80000}"/>
    <cellStyle name="Style 96 9 5" xfId="34246" xr:uid="{00000000-0005-0000-0000-0000FDE80000}"/>
    <cellStyle name="Style 96 9 6" xfId="43983" xr:uid="{00000000-0005-0000-0000-0000FEE80000}"/>
    <cellStyle name="Style 96 9 7" xfId="49059" xr:uid="{00000000-0005-0000-0000-0000FFE80000}"/>
    <cellStyle name="Style 96 9 8" xfId="56627" xr:uid="{00000000-0005-0000-0000-000000E90000}"/>
    <cellStyle name="Style 97" xfId="3079" xr:uid="{00000000-0005-0000-0000-000001E90000}"/>
    <cellStyle name="Style 98" xfId="3080" xr:uid="{00000000-0005-0000-0000-000002E90000}"/>
    <cellStyle name="Style 99" xfId="3081" xr:uid="{00000000-0005-0000-0000-000003E90000}"/>
    <cellStyle name="Style Date" xfId="3082" xr:uid="{00000000-0005-0000-0000-000004E90000}"/>
    <cellStyle name="style_1" xfId="3083" xr:uid="{00000000-0005-0000-0000-000005E90000}"/>
    <cellStyle name="subhead" xfId="3084" xr:uid="{00000000-0005-0000-0000-000006E90000}"/>
    <cellStyle name="Subtotal" xfId="3085" xr:uid="{00000000-0005-0000-0000-000007E90000}"/>
    <cellStyle name="symbol" xfId="3086" xr:uid="{00000000-0005-0000-0000-000008E90000}"/>
    <cellStyle name="T" xfId="3087" xr:uid="{00000000-0005-0000-0000-000009E90000}"/>
    <cellStyle name="T_BANG LUONG MOI KSDH va KSDC (co phu cap khu vuc)" xfId="3088" xr:uid="{00000000-0005-0000-0000-00000AE90000}"/>
    <cellStyle name="T_bao cao" xfId="3089" xr:uid="{00000000-0005-0000-0000-00000BE90000}"/>
    <cellStyle name="T_Bao cao so lieu kiem toan nam 2007 sua" xfId="3090" xr:uid="{00000000-0005-0000-0000-00000CE90000}"/>
    <cellStyle name="T_Bao cao so lieu kiem toan nam 2007 sua 2" xfId="3091" xr:uid="{00000000-0005-0000-0000-00000DE90000}"/>
    <cellStyle name="T_BBTNG-06" xfId="3092" xr:uid="{00000000-0005-0000-0000-00000EE90000}"/>
    <cellStyle name="T_BC CTMT-2008 Ttinh" xfId="3093" xr:uid="{00000000-0005-0000-0000-00000FE90000}"/>
    <cellStyle name="T_BC CTMT-2008 Ttinh 2" xfId="3094" xr:uid="{00000000-0005-0000-0000-000010E90000}"/>
    <cellStyle name="T_BC CTMT-2008 Ttinh_bieu tong hop" xfId="3095" xr:uid="{00000000-0005-0000-0000-000011E90000}"/>
    <cellStyle name="T_BC CTMT-2008 Ttinh_Tong hop ra soat von ung 2011 -Chau" xfId="3096" xr:uid="{00000000-0005-0000-0000-000012E90000}"/>
    <cellStyle name="T_BC CTMT-2008 Ttinh_Tong hop -Yte-Giao thong-Thuy loi-24-6" xfId="3097" xr:uid="{00000000-0005-0000-0000-000013E90000}"/>
    <cellStyle name="T_Bc_tuan_1_CKy_6_KONTUM" xfId="3098" xr:uid="{00000000-0005-0000-0000-000014E90000}"/>
    <cellStyle name="T_Bc_tuan_1_CKy_6_KONTUM 2" xfId="3099" xr:uid="{00000000-0005-0000-0000-000015E90000}"/>
    <cellStyle name="T_Bc_tuan_1_CKy_6_KONTUM_Book1" xfId="3100" xr:uid="{00000000-0005-0000-0000-000016E90000}"/>
    <cellStyle name="T_Bc_tuan_1_CKy_6_KONTUM_Book1 2" xfId="3101" xr:uid="{00000000-0005-0000-0000-000017E90000}"/>
    <cellStyle name="T_Bieu mau danh muc du an thuoc CTMTQG nam 2008" xfId="3102" xr:uid="{00000000-0005-0000-0000-000018E90000}"/>
    <cellStyle name="T_Bieu mau danh muc du an thuoc CTMTQG nam 2008 2" xfId="3103" xr:uid="{00000000-0005-0000-0000-000019E90000}"/>
    <cellStyle name="T_Bieu mau danh muc du an thuoc CTMTQG nam 2008_bieu tong hop" xfId="3104" xr:uid="{00000000-0005-0000-0000-00001AE90000}"/>
    <cellStyle name="T_Bieu mau danh muc du an thuoc CTMTQG nam 2008_Tong hop ra soat von ung 2011 -Chau" xfId="3105" xr:uid="{00000000-0005-0000-0000-00001BE90000}"/>
    <cellStyle name="T_Bieu mau danh muc du an thuoc CTMTQG nam 2008_Tong hop -Yte-Giao thong-Thuy loi-24-6" xfId="3106" xr:uid="{00000000-0005-0000-0000-00001CE90000}"/>
    <cellStyle name="T_Bieu tong hop nhu cau ung 2011 da chon loc -Mien nui" xfId="3107" xr:uid="{00000000-0005-0000-0000-00001DE90000}"/>
    <cellStyle name="T_Bieu tong hop nhu cau ung 2011 da chon loc -Mien nui 2" xfId="3108" xr:uid="{00000000-0005-0000-0000-00001EE90000}"/>
    <cellStyle name="T_Book1" xfId="3109" xr:uid="{00000000-0005-0000-0000-00001FE90000}"/>
    <cellStyle name="T_Book1_1" xfId="3110" xr:uid="{00000000-0005-0000-0000-000020E90000}"/>
    <cellStyle name="T_Book1_1 2" xfId="3111" xr:uid="{00000000-0005-0000-0000-000021E90000}"/>
    <cellStyle name="T_Book1_1_Bieu mau ung 2011-Mien Trung-TPCP-11-6" xfId="3112" xr:uid="{00000000-0005-0000-0000-000022E90000}"/>
    <cellStyle name="T_Book1_1_bieu tong hop" xfId="3113" xr:uid="{00000000-0005-0000-0000-000023E90000}"/>
    <cellStyle name="T_Book1_1_Bieu tong hop nhu cau ung 2011 da chon loc -Mien nui" xfId="3114" xr:uid="{00000000-0005-0000-0000-000024E90000}"/>
    <cellStyle name="T_Book1_1_Bieu tong hop nhu cau ung 2011 da chon loc -Mien nui 2" xfId="3115" xr:uid="{00000000-0005-0000-0000-000025E90000}"/>
    <cellStyle name="T_Book1_1_Book1" xfId="3116" xr:uid="{00000000-0005-0000-0000-000026E90000}"/>
    <cellStyle name="T_Book1_1_CPK" xfId="3117" xr:uid="{00000000-0005-0000-0000-000027E90000}"/>
    <cellStyle name="T_Book1_1_KL NT dap nen Dot 3" xfId="3118" xr:uid="{00000000-0005-0000-0000-000028E90000}"/>
    <cellStyle name="T_Book1_1_KL NT Dot 3" xfId="3119" xr:uid="{00000000-0005-0000-0000-000029E90000}"/>
    <cellStyle name="T_Book1_1_Khoi luong cac hang muc chi tiet-702" xfId="3120" xr:uid="{00000000-0005-0000-0000-00002AE90000}"/>
    <cellStyle name="T_Book1_1_khoiluongbdacdoa" xfId="3121" xr:uid="{00000000-0005-0000-0000-00002BE90000}"/>
    <cellStyle name="T_Book1_1_mau KL vach son" xfId="3122" xr:uid="{00000000-0005-0000-0000-00002CE90000}"/>
    <cellStyle name="T_Book1_1_Nhu cau tam ung NSNN&amp;TPCP&amp;ODA theo tieu chi cua Bo (CV410_BKH-TH)_vung Tay Nguyen (11.6.2010)" xfId="3123" xr:uid="{00000000-0005-0000-0000-00002DE90000}"/>
    <cellStyle name="T_Book1_1_Tong hop ra soat von ung 2011 -Chau" xfId="3124" xr:uid="{00000000-0005-0000-0000-00002EE90000}"/>
    <cellStyle name="T_Book1_1_Tong hop -Yte-Giao thong-Thuy loi-24-6" xfId="3125" xr:uid="{00000000-0005-0000-0000-00002FE90000}"/>
    <cellStyle name="T_Book1_1_Thiet bi" xfId="3126" xr:uid="{00000000-0005-0000-0000-000030E90000}"/>
    <cellStyle name="T_Book1_1_Thong ke cong" xfId="3127" xr:uid="{00000000-0005-0000-0000-000031E90000}"/>
    <cellStyle name="T_Book1_2" xfId="3128" xr:uid="{00000000-0005-0000-0000-000032E90000}"/>
    <cellStyle name="T_Book1_2_DTDuong dong tien -sua tham tra 2009 - luong 650" xfId="3129" xr:uid="{00000000-0005-0000-0000-000033E90000}"/>
    <cellStyle name="T_Book1_Bao cao kiem toan kh 2010" xfId="3130" xr:uid="{00000000-0005-0000-0000-000034E90000}"/>
    <cellStyle name="T_Book1_Bao cao kiem toan kh 2010 2" xfId="3131" xr:uid="{00000000-0005-0000-0000-000035E90000}"/>
    <cellStyle name="T_Book1_Bieu mau danh muc du an thuoc CTMTQG nam 2008" xfId="3132" xr:uid="{00000000-0005-0000-0000-000036E90000}"/>
    <cellStyle name="T_Book1_Bieu mau danh muc du an thuoc CTMTQG nam 2008 2" xfId="3133" xr:uid="{00000000-0005-0000-0000-000037E90000}"/>
    <cellStyle name="T_Book1_Bieu mau danh muc du an thuoc CTMTQG nam 2008_bieu tong hop" xfId="3134" xr:uid="{00000000-0005-0000-0000-000038E90000}"/>
    <cellStyle name="T_Book1_Bieu mau danh muc du an thuoc CTMTQG nam 2008_Tong hop ra soat von ung 2011 -Chau" xfId="3135" xr:uid="{00000000-0005-0000-0000-000039E90000}"/>
    <cellStyle name="T_Book1_Bieu mau danh muc du an thuoc CTMTQG nam 2008_Tong hop -Yte-Giao thong-Thuy loi-24-6" xfId="3136" xr:uid="{00000000-0005-0000-0000-00003AE90000}"/>
    <cellStyle name="T_Book1_Bieu tong hop nhu cau ung 2011 da chon loc -Mien nui" xfId="3137" xr:uid="{00000000-0005-0000-0000-00003BE90000}"/>
    <cellStyle name="T_Book1_Bieu tong hop nhu cau ung 2011 da chon loc -Mien nui 2" xfId="3138" xr:uid="{00000000-0005-0000-0000-00003CE90000}"/>
    <cellStyle name="T_Book1_Book1" xfId="3139" xr:uid="{00000000-0005-0000-0000-00003DE90000}"/>
    <cellStyle name="T_Book1_Book1 2" xfId="3140" xr:uid="{00000000-0005-0000-0000-00003EE90000}"/>
    <cellStyle name="T_Book1_Book1_1" xfId="3141" xr:uid="{00000000-0005-0000-0000-00003FE90000}"/>
    <cellStyle name="T_Book1_CPK" xfId="3142" xr:uid="{00000000-0005-0000-0000-000040E90000}"/>
    <cellStyle name="T_Book1_DT492" xfId="3143" xr:uid="{00000000-0005-0000-0000-000041E90000}"/>
    <cellStyle name="T_Book1_DT972000" xfId="3144" xr:uid="{00000000-0005-0000-0000-000042E90000}"/>
    <cellStyle name="T_Book1_DTDuong dong tien -sua tham tra 2009 - luong 650" xfId="3145" xr:uid="{00000000-0005-0000-0000-000043E90000}"/>
    <cellStyle name="T_Book1_Du an khoi cong moi nam 2010" xfId="3146" xr:uid="{00000000-0005-0000-0000-000044E90000}"/>
    <cellStyle name="T_Book1_Du an khoi cong moi nam 2010 2" xfId="3147" xr:uid="{00000000-0005-0000-0000-000045E90000}"/>
    <cellStyle name="T_Book1_Du an khoi cong moi nam 2010_bieu tong hop" xfId="3148" xr:uid="{00000000-0005-0000-0000-000046E90000}"/>
    <cellStyle name="T_Book1_Du an khoi cong moi nam 2010_Tong hop ra soat von ung 2011 -Chau" xfId="3149" xr:uid="{00000000-0005-0000-0000-000047E90000}"/>
    <cellStyle name="T_Book1_Du an khoi cong moi nam 2010_Tong hop -Yte-Giao thong-Thuy loi-24-6" xfId="3150" xr:uid="{00000000-0005-0000-0000-000048E90000}"/>
    <cellStyle name="T_Book1_Du toan khao sat (bo sung 2009)" xfId="3151" xr:uid="{00000000-0005-0000-0000-000049E90000}"/>
    <cellStyle name="T_Book1_Hang Tom goi9 9-07(Cau 12 sua)" xfId="3152" xr:uid="{00000000-0005-0000-0000-00004AE90000}"/>
    <cellStyle name="T_Book1_HECO-NR78-Gui a-Vinh(15-5-07)" xfId="3153" xr:uid="{00000000-0005-0000-0000-00004BE90000}"/>
    <cellStyle name="T_Book1_Ke hoach 2010 (theo doi)2" xfId="3154" xr:uid="{00000000-0005-0000-0000-00004CE90000}"/>
    <cellStyle name="T_Book1_Ke hoach 2010 (theo doi)2 2" xfId="3155" xr:uid="{00000000-0005-0000-0000-00004DE90000}"/>
    <cellStyle name="T_Book1_Ket qua phan bo von nam 2008" xfId="3156" xr:uid="{00000000-0005-0000-0000-00004EE90000}"/>
    <cellStyle name="T_Book1_Ket qua phan bo von nam 2008 2" xfId="3157" xr:uid="{00000000-0005-0000-0000-00004FE90000}"/>
    <cellStyle name="T_Book1_KL NT dap nen Dot 3" xfId="3158" xr:uid="{00000000-0005-0000-0000-000050E90000}"/>
    <cellStyle name="T_Book1_KL NT Dot 3" xfId="3159" xr:uid="{00000000-0005-0000-0000-000051E90000}"/>
    <cellStyle name="T_Book1_KH XDCB_2008 lan 2 sua ngay 10-11" xfId="3160" xr:uid="{00000000-0005-0000-0000-000052E90000}"/>
    <cellStyle name="T_Book1_KH XDCB_2008 lan 2 sua ngay 10-11 2" xfId="3161" xr:uid="{00000000-0005-0000-0000-000053E90000}"/>
    <cellStyle name="T_Book1_Khoi luong cac hang muc chi tiet-702" xfId="3162" xr:uid="{00000000-0005-0000-0000-000054E90000}"/>
    <cellStyle name="T_Book1_Khoi luong chinh Hang Tom" xfId="3163" xr:uid="{00000000-0005-0000-0000-000055E90000}"/>
    <cellStyle name="T_Book1_khoiluongbdacdoa" xfId="3164" xr:uid="{00000000-0005-0000-0000-000056E90000}"/>
    <cellStyle name="T_Book1_khoiluongbdacdoa 2" xfId="3165" xr:uid="{00000000-0005-0000-0000-000057E90000}"/>
    <cellStyle name="T_Book1_khoiluongbdacdoa 2 2" xfId="8628" xr:uid="{00000000-0005-0000-0000-000058E90000}"/>
    <cellStyle name="T_Book1_mau bieu doan giam sat 2010 (version 2)" xfId="3166" xr:uid="{00000000-0005-0000-0000-000059E90000}"/>
    <cellStyle name="T_Book1_mau bieu doan giam sat 2010 (version 2) 2" xfId="3167" xr:uid="{00000000-0005-0000-0000-00005AE90000}"/>
    <cellStyle name="T_Book1_mau KL vach son" xfId="3168" xr:uid="{00000000-0005-0000-0000-00005BE90000}"/>
    <cellStyle name="T_Book1_Nhu cau von ung truoc 2011 Tha h Hoa + Nge An gui TW" xfId="3169" xr:uid="{00000000-0005-0000-0000-00005CE90000}"/>
    <cellStyle name="T_Book1_QD UBND tinh" xfId="3170" xr:uid="{00000000-0005-0000-0000-00005DE90000}"/>
    <cellStyle name="T_Book1_QD UBND tinh 2" xfId="3171" xr:uid="{00000000-0005-0000-0000-00005EE90000}"/>
    <cellStyle name="T_Book1_San sat hach moi" xfId="3172" xr:uid="{00000000-0005-0000-0000-00005FE90000}"/>
    <cellStyle name="T_Book1_Tong hop 3 tinh (11_5)-TTH-QN-QT" xfId="3173" xr:uid="{00000000-0005-0000-0000-000060E90000}"/>
    <cellStyle name="T_Book1_Thiet bi" xfId="3174" xr:uid="{00000000-0005-0000-0000-000061E90000}"/>
    <cellStyle name="T_Book1_Thong ke cong" xfId="3175" xr:uid="{00000000-0005-0000-0000-000062E90000}"/>
    <cellStyle name="T_Book1_ung 2011 - 11-6-Thanh hoa-Nghe an" xfId="3176" xr:uid="{00000000-0005-0000-0000-000063E90000}"/>
    <cellStyle name="T_Book1_ung truoc 2011 NSTW Thanh Hoa + Nge An gui Thu 12-5" xfId="3177" xr:uid="{00000000-0005-0000-0000-000064E90000}"/>
    <cellStyle name="T_Book1_VBPL kiểm toán Đầu tư XDCB 2010" xfId="3178" xr:uid="{00000000-0005-0000-0000-000065E90000}"/>
    <cellStyle name="T_Book1_Worksheet in D: My Documents Luc Van ban xu ly Nam 2011 Bao cao ra soat tam ung TPCP" xfId="3179" xr:uid="{00000000-0005-0000-0000-000066E90000}"/>
    <cellStyle name="T_Book1_Worksheet in D: My Documents Luc Van ban xu ly Nam 2011 Bao cao ra soat tam ung TPCP 2" xfId="3180" xr:uid="{00000000-0005-0000-0000-000067E90000}"/>
    <cellStyle name="T_CDKT" xfId="3181" xr:uid="{00000000-0005-0000-0000-000068E90000}"/>
    <cellStyle name="T_Copy of Bao cao  XDCB 7 thang nam 2008_So KH&amp;DT SUA" xfId="3182" xr:uid="{00000000-0005-0000-0000-000069E90000}"/>
    <cellStyle name="T_Copy of Bao cao  XDCB 7 thang nam 2008_So KH&amp;DT SUA 2" xfId="3183" xr:uid="{00000000-0005-0000-0000-00006AE90000}"/>
    <cellStyle name="T_Copy of Bao cao  XDCB 7 thang nam 2008_So KH&amp;DT SUA_bieu tong hop" xfId="3184" xr:uid="{00000000-0005-0000-0000-00006BE90000}"/>
    <cellStyle name="T_Copy of Bao cao  XDCB 7 thang nam 2008_So KH&amp;DT SUA_Tong hop ra soat von ung 2011 -Chau" xfId="3185" xr:uid="{00000000-0005-0000-0000-00006CE90000}"/>
    <cellStyle name="T_Copy of Bao cao  XDCB 7 thang nam 2008_So KH&amp;DT SUA_Tong hop -Yte-Giao thong-Thuy loi-24-6" xfId="3186" xr:uid="{00000000-0005-0000-0000-00006DE90000}"/>
    <cellStyle name="T_Copy of KS Du an dau tu" xfId="3187" xr:uid="{00000000-0005-0000-0000-00006EE90000}"/>
    <cellStyle name="T_Cost for DD (summary)" xfId="3188" xr:uid="{00000000-0005-0000-0000-00006FE90000}"/>
    <cellStyle name="T_CPK" xfId="3189" xr:uid="{00000000-0005-0000-0000-000070E90000}"/>
    <cellStyle name="T_CTMTQG 2008" xfId="3190" xr:uid="{00000000-0005-0000-0000-000071E90000}"/>
    <cellStyle name="T_CTMTQG 2008 2" xfId="3191" xr:uid="{00000000-0005-0000-0000-000072E90000}"/>
    <cellStyle name="T_CTMTQG 2008_Bieu mau danh muc du an thuoc CTMTQG nam 2008" xfId="3192" xr:uid="{00000000-0005-0000-0000-000073E90000}"/>
    <cellStyle name="T_CTMTQG 2008_Bieu mau danh muc du an thuoc CTMTQG nam 2008 2" xfId="3193" xr:uid="{00000000-0005-0000-0000-000074E90000}"/>
    <cellStyle name="T_CTMTQG 2008_Hi-Tong hop KQ phan bo KH nam 08- LD fong giao 15-11-08" xfId="3194" xr:uid="{00000000-0005-0000-0000-000075E90000}"/>
    <cellStyle name="T_CTMTQG 2008_Hi-Tong hop KQ phan bo KH nam 08- LD fong giao 15-11-08 2" xfId="3195" xr:uid="{00000000-0005-0000-0000-000076E90000}"/>
    <cellStyle name="T_CTMTQG 2008_Ket qua thuc hien nam 2008" xfId="3196" xr:uid="{00000000-0005-0000-0000-000077E90000}"/>
    <cellStyle name="T_CTMTQG 2008_Ket qua thuc hien nam 2008 2" xfId="3197" xr:uid="{00000000-0005-0000-0000-000078E90000}"/>
    <cellStyle name="T_CTMTQG 2008_KH XDCB_2008 lan 1" xfId="3198" xr:uid="{00000000-0005-0000-0000-000079E90000}"/>
    <cellStyle name="T_CTMTQG 2008_KH XDCB_2008 lan 1 2" xfId="3199" xr:uid="{00000000-0005-0000-0000-00007AE90000}"/>
    <cellStyle name="T_CTMTQG 2008_KH XDCB_2008 lan 1 sua ngay 27-10" xfId="3200" xr:uid="{00000000-0005-0000-0000-00007BE90000}"/>
    <cellStyle name="T_CTMTQG 2008_KH XDCB_2008 lan 1 sua ngay 27-10 2" xfId="3201" xr:uid="{00000000-0005-0000-0000-00007CE90000}"/>
    <cellStyle name="T_CTMTQG 2008_KH XDCB_2008 lan 2 sua ngay 10-11" xfId="3202" xr:uid="{00000000-0005-0000-0000-00007DE90000}"/>
    <cellStyle name="T_CTMTQG 2008_KH XDCB_2008 lan 2 sua ngay 10-11 2" xfId="3203" xr:uid="{00000000-0005-0000-0000-00007EE90000}"/>
    <cellStyle name="T_Chuan bi dau tu nam 2008" xfId="3204" xr:uid="{00000000-0005-0000-0000-00007FE90000}"/>
    <cellStyle name="T_Chuan bi dau tu nam 2008 2" xfId="3205" xr:uid="{00000000-0005-0000-0000-000080E90000}"/>
    <cellStyle name="T_Chuan bi dau tu nam 2008_bieu tong hop" xfId="3206" xr:uid="{00000000-0005-0000-0000-000081E90000}"/>
    <cellStyle name="T_Chuan bi dau tu nam 2008_Tong hop ra soat von ung 2011 -Chau" xfId="3207" xr:uid="{00000000-0005-0000-0000-000082E90000}"/>
    <cellStyle name="T_Chuan bi dau tu nam 2008_Tong hop -Yte-Giao thong-Thuy loi-24-6" xfId="3208" xr:uid="{00000000-0005-0000-0000-000083E90000}"/>
    <cellStyle name="T_DT972000" xfId="3209" xr:uid="{00000000-0005-0000-0000-000084E90000}"/>
    <cellStyle name="T_DTDuong dong tien -sua tham tra 2009 - luong 650" xfId="3210" xr:uid="{00000000-0005-0000-0000-000085E90000}"/>
    <cellStyle name="T_dtTL598G1." xfId="3211" xr:uid="{00000000-0005-0000-0000-000086E90000}"/>
    <cellStyle name="T_Du an khoi cong moi nam 2010" xfId="3212" xr:uid="{00000000-0005-0000-0000-000087E90000}"/>
    <cellStyle name="T_Du an khoi cong moi nam 2010 2" xfId="3213" xr:uid="{00000000-0005-0000-0000-000088E90000}"/>
    <cellStyle name="T_Du an khoi cong moi nam 2010_bieu tong hop" xfId="3214" xr:uid="{00000000-0005-0000-0000-000089E90000}"/>
    <cellStyle name="T_Du an khoi cong moi nam 2010_Tong hop ra soat von ung 2011 -Chau" xfId="3215" xr:uid="{00000000-0005-0000-0000-00008AE90000}"/>
    <cellStyle name="T_Du an khoi cong moi nam 2010_Tong hop -Yte-Giao thong-Thuy loi-24-6" xfId="3216" xr:uid="{00000000-0005-0000-0000-00008BE90000}"/>
    <cellStyle name="T_DU AN TKQH VA CHUAN BI DAU TU NAM 2007 sua ngay 9-11" xfId="3217" xr:uid="{00000000-0005-0000-0000-00008CE90000}"/>
    <cellStyle name="T_DU AN TKQH VA CHUAN BI DAU TU NAM 2007 sua ngay 9-11 2" xfId="3218" xr:uid="{00000000-0005-0000-0000-00008DE90000}"/>
    <cellStyle name="T_DU AN TKQH VA CHUAN BI DAU TU NAM 2007 sua ngay 9-11_Bieu mau danh muc du an thuoc CTMTQG nam 2008" xfId="3219" xr:uid="{00000000-0005-0000-0000-00008EE90000}"/>
    <cellStyle name="T_DU AN TKQH VA CHUAN BI DAU TU NAM 2007 sua ngay 9-11_Bieu mau danh muc du an thuoc CTMTQG nam 2008 2" xfId="3220" xr:uid="{00000000-0005-0000-0000-00008FE90000}"/>
    <cellStyle name="T_DU AN TKQH VA CHUAN BI DAU TU NAM 2007 sua ngay 9-11_Bieu mau danh muc du an thuoc CTMTQG nam 2008_bieu tong hop" xfId="3221" xr:uid="{00000000-0005-0000-0000-000090E90000}"/>
    <cellStyle name="T_DU AN TKQH VA CHUAN BI DAU TU NAM 2007 sua ngay 9-11_Bieu mau danh muc du an thuoc CTMTQG nam 2008_Tong hop ra soat von ung 2011 -Chau" xfId="3222" xr:uid="{00000000-0005-0000-0000-000091E90000}"/>
    <cellStyle name="T_DU AN TKQH VA CHUAN BI DAU TU NAM 2007 sua ngay 9-11_Bieu mau danh muc du an thuoc CTMTQG nam 2008_Tong hop -Yte-Giao thong-Thuy loi-24-6" xfId="3223" xr:uid="{00000000-0005-0000-0000-000092E90000}"/>
    <cellStyle name="T_DU AN TKQH VA CHUAN BI DAU TU NAM 2007 sua ngay 9-11_Du an khoi cong moi nam 2010" xfId="3224" xr:uid="{00000000-0005-0000-0000-000093E90000}"/>
    <cellStyle name="T_DU AN TKQH VA CHUAN BI DAU TU NAM 2007 sua ngay 9-11_Du an khoi cong moi nam 2010 2" xfId="3225" xr:uid="{00000000-0005-0000-0000-000094E90000}"/>
    <cellStyle name="T_DU AN TKQH VA CHUAN BI DAU TU NAM 2007 sua ngay 9-11_Du an khoi cong moi nam 2010_bieu tong hop" xfId="3226" xr:uid="{00000000-0005-0000-0000-000095E90000}"/>
    <cellStyle name="T_DU AN TKQH VA CHUAN BI DAU TU NAM 2007 sua ngay 9-11_Du an khoi cong moi nam 2010_Tong hop ra soat von ung 2011 -Chau" xfId="3227" xr:uid="{00000000-0005-0000-0000-000096E90000}"/>
    <cellStyle name="T_DU AN TKQH VA CHUAN BI DAU TU NAM 2007 sua ngay 9-11_Du an khoi cong moi nam 2010_Tong hop -Yte-Giao thong-Thuy loi-24-6" xfId="3228" xr:uid="{00000000-0005-0000-0000-000097E90000}"/>
    <cellStyle name="T_DU AN TKQH VA CHUAN BI DAU TU NAM 2007 sua ngay 9-11_Ket qua phan bo von nam 2008" xfId="3229" xr:uid="{00000000-0005-0000-0000-000098E90000}"/>
    <cellStyle name="T_DU AN TKQH VA CHUAN BI DAU TU NAM 2007 sua ngay 9-11_Ket qua phan bo von nam 2008 2" xfId="3230" xr:uid="{00000000-0005-0000-0000-000099E90000}"/>
    <cellStyle name="T_DU AN TKQH VA CHUAN BI DAU TU NAM 2007 sua ngay 9-11_KH XDCB_2008 lan 2 sua ngay 10-11" xfId="3231" xr:uid="{00000000-0005-0000-0000-00009AE90000}"/>
    <cellStyle name="T_DU AN TKQH VA CHUAN BI DAU TU NAM 2007 sua ngay 9-11_KH XDCB_2008 lan 2 sua ngay 10-11 2" xfId="3232" xr:uid="{00000000-0005-0000-0000-00009BE90000}"/>
    <cellStyle name="T_du toan dieu chinh  20-8-2006" xfId="3233" xr:uid="{00000000-0005-0000-0000-00009CE90000}"/>
    <cellStyle name="T_Du toan khao sat (bo sung 2009)" xfId="3234" xr:uid="{00000000-0005-0000-0000-00009DE90000}"/>
    <cellStyle name="T_du toan lan 3" xfId="3235" xr:uid="{00000000-0005-0000-0000-00009EE90000}"/>
    <cellStyle name="T_Ke hoach KTXH  nam 2009_PKT thang 11 nam 2008" xfId="3236" xr:uid="{00000000-0005-0000-0000-00009FE90000}"/>
    <cellStyle name="T_Ke hoach KTXH  nam 2009_PKT thang 11 nam 2008 2" xfId="3237" xr:uid="{00000000-0005-0000-0000-0000A0E90000}"/>
    <cellStyle name="T_Ke hoach KTXH  nam 2009_PKT thang 11 nam 2008_bieu tong hop" xfId="3238" xr:uid="{00000000-0005-0000-0000-0000A1E90000}"/>
    <cellStyle name="T_Ke hoach KTXH  nam 2009_PKT thang 11 nam 2008_Tong hop ra soat von ung 2011 -Chau" xfId="3239" xr:uid="{00000000-0005-0000-0000-0000A2E90000}"/>
    <cellStyle name="T_Ke hoach KTXH  nam 2009_PKT thang 11 nam 2008_Tong hop -Yte-Giao thong-Thuy loi-24-6" xfId="3240" xr:uid="{00000000-0005-0000-0000-0000A3E90000}"/>
    <cellStyle name="T_Ket qua dau thau" xfId="3241" xr:uid="{00000000-0005-0000-0000-0000A4E90000}"/>
    <cellStyle name="T_Ket qua dau thau 2" xfId="3242" xr:uid="{00000000-0005-0000-0000-0000A5E90000}"/>
    <cellStyle name="T_Ket qua dau thau_bieu tong hop" xfId="3243" xr:uid="{00000000-0005-0000-0000-0000A6E90000}"/>
    <cellStyle name="T_Ket qua dau thau_Tong hop ra soat von ung 2011 -Chau" xfId="3244" xr:uid="{00000000-0005-0000-0000-0000A7E90000}"/>
    <cellStyle name="T_Ket qua dau thau_Tong hop -Yte-Giao thong-Thuy loi-24-6" xfId="3245" xr:uid="{00000000-0005-0000-0000-0000A8E90000}"/>
    <cellStyle name="T_Ket qua phan bo von nam 2008" xfId="3246" xr:uid="{00000000-0005-0000-0000-0000A9E90000}"/>
    <cellStyle name="T_Ket qua phan bo von nam 2008 2" xfId="3247" xr:uid="{00000000-0005-0000-0000-0000AAE90000}"/>
    <cellStyle name="T_KL NT dap nen Dot 3" xfId="3248" xr:uid="{00000000-0005-0000-0000-0000ABE90000}"/>
    <cellStyle name="T_KL NT Dot 3" xfId="3249" xr:uid="{00000000-0005-0000-0000-0000ACE90000}"/>
    <cellStyle name="T_Kl VL ranh" xfId="3250" xr:uid="{00000000-0005-0000-0000-0000ADE90000}"/>
    <cellStyle name="T_KLNMD1" xfId="3251" xr:uid="{00000000-0005-0000-0000-0000AEE90000}"/>
    <cellStyle name="T_KH XDCB_2008 lan 2 sua ngay 10-11" xfId="3252" xr:uid="{00000000-0005-0000-0000-0000AFE90000}"/>
    <cellStyle name="T_KH XDCB_2008 lan 2 sua ngay 10-11 2" xfId="3253" xr:uid="{00000000-0005-0000-0000-0000B0E90000}"/>
    <cellStyle name="T_Khao satD1" xfId="3254" xr:uid="{00000000-0005-0000-0000-0000B1E90000}"/>
    <cellStyle name="T_Khoi luong cac hang muc chi tiet-702" xfId="3255" xr:uid="{00000000-0005-0000-0000-0000B2E90000}"/>
    <cellStyle name="T_mau bieu doan giam sat 2010 (version 2)" xfId="3256" xr:uid="{00000000-0005-0000-0000-0000B3E90000}"/>
    <cellStyle name="T_mau bieu doan giam sat 2010 (version 2) 2" xfId="3257" xr:uid="{00000000-0005-0000-0000-0000B4E90000}"/>
    <cellStyle name="T_mau KL vach son" xfId="3258" xr:uid="{00000000-0005-0000-0000-0000B5E90000}"/>
    <cellStyle name="T_Me_Tri_6_07" xfId="3259" xr:uid="{00000000-0005-0000-0000-0000B6E90000}"/>
    <cellStyle name="T_N2 thay dat (N1-1)" xfId="3260" xr:uid="{00000000-0005-0000-0000-0000B7E90000}"/>
    <cellStyle name="T_Phuong an can doi nam 2008" xfId="3261" xr:uid="{00000000-0005-0000-0000-0000B8E90000}"/>
    <cellStyle name="T_Phuong an can doi nam 2008 2" xfId="3262" xr:uid="{00000000-0005-0000-0000-0000B9E90000}"/>
    <cellStyle name="T_Phuong an can doi nam 2008_bieu tong hop" xfId="3263" xr:uid="{00000000-0005-0000-0000-0000BAE90000}"/>
    <cellStyle name="T_Phuong an can doi nam 2008_Tong hop ra soat von ung 2011 -Chau" xfId="3264" xr:uid="{00000000-0005-0000-0000-0000BBE90000}"/>
    <cellStyle name="T_Phuong an can doi nam 2008_Tong hop -Yte-Giao thong-Thuy loi-24-6" xfId="3265" xr:uid="{00000000-0005-0000-0000-0000BCE90000}"/>
    <cellStyle name="T_San sat hach moi" xfId="3266" xr:uid="{00000000-0005-0000-0000-0000BDE90000}"/>
    <cellStyle name="T_Seagame(BTL)" xfId="3267" xr:uid="{00000000-0005-0000-0000-0000BEE90000}"/>
    <cellStyle name="T_So GTVT" xfId="3268" xr:uid="{00000000-0005-0000-0000-0000BFE90000}"/>
    <cellStyle name="T_So GTVT 2" xfId="3269" xr:uid="{00000000-0005-0000-0000-0000C0E90000}"/>
    <cellStyle name="T_So GTVT_bieu tong hop" xfId="3270" xr:uid="{00000000-0005-0000-0000-0000C1E90000}"/>
    <cellStyle name="T_So GTVT_Tong hop ra soat von ung 2011 -Chau" xfId="3271" xr:uid="{00000000-0005-0000-0000-0000C2E90000}"/>
    <cellStyle name="T_So GTVT_Tong hop -Yte-Giao thong-Thuy loi-24-6" xfId="3272" xr:uid="{00000000-0005-0000-0000-0000C3E90000}"/>
    <cellStyle name="T_SS BVTC cau va cong tuyen Le Chan" xfId="3273" xr:uid="{00000000-0005-0000-0000-0000C4E90000}"/>
    <cellStyle name="T_Tay Bac 1" xfId="3274" xr:uid="{00000000-0005-0000-0000-0000C5E90000}"/>
    <cellStyle name="T_Tay Bac 1_Bao cao kiem toan kh 2010" xfId="3275" xr:uid="{00000000-0005-0000-0000-0000C6E90000}"/>
    <cellStyle name="T_Tay Bac 1_Bao cao kiem toan kh 2010 2" xfId="3276" xr:uid="{00000000-0005-0000-0000-0000C7E90000}"/>
    <cellStyle name="T_Tay Bac 1_Book1" xfId="3277" xr:uid="{00000000-0005-0000-0000-0000C8E90000}"/>
    <cellStyle name="T_Tay Bac 1_Book1 2" xfId="3278" xr:uid="{00000000-0005-0000-0000-0000C9E90000}"/>
    <cellStyle name="T_Tay Bac 1_Ke hoach 2010 (theo doi)2" xfId="3279" xr:uid="{00000000-0005-0000-0000-0000CAE90000}"/>
    <cellStyle name="T_Tay Bac 1_Ke hoach 2010 (theo doi)2 2" xfId="3280" xr:uid="{00000000-0005-0000-0000-0000CBE90000}"/>
    <cellStyle name="T_Tay Bac 1_QD UBND tinh" xfId="3281" xr:uid="{00000000-0005-0000-0000-0000CCE90000}"/>
    <cellStyle name="T_Tay Bac 1_QD UBND tinh 2" xfId="3282" xr:uid="{00000000-0005-0000-0000-0000CDE90000}"/>
    <cellStyle name="T_Tay Bac 1_Worksheet in D: My Documents Luc Van ban xu ly Nam 2011 Bao cao ra soat tam ung TPCP" xfId="3283" xr:uid="{00000000-0005-0000-0000-0000CEE90000}"/>
    <cellStyle name="T_Tay Bac 1_Worksheet in D: My Documents Luc Van ban xu ly Nam 2011 Bao cao ra soat tam ung TPCP 2" xfId="3284" xr:uid="{00000000-0005-0000-0000-0000CFE90000}"/>
    <cellStyle name="T_TDT + duong(8-5-07)" xfId="3285" xr:uid="{00000000-0005-0000-0000-0000D0E90000}"/>
    <cellStyle name="T_tien2004" xfId="3286" xr:uid="{00000000-0005-0000-0000-0000D1E90000}"/>
    <cellStyle name="T_TKE-ChoDon-sua" xfId="3287" xr:uid="{00000000-0005-0000-0000-0000D2E90000}"/>
    <cellStyle name="T_Tong hop 3 tinh (11_5)-TTH-QN-QT" xfId="3288" xr:uid="{00000000-0005-0000-0000-0000D3E90000}"/>
    <cellStyle name="T_Tong hop khoi luong Dot 3" xfId="3289" xr:uid="{00000000-0005-0000-0000-0000D4E90000}"/>
    <cellStyle name="T_Tong hop theo doi von TPCP" xfId="3290" xr:uid="{00000000-0005-0000-0000-0000D5E90000}"/>
    <cellStyle name="T_Tong hop theo doi von TPCP 2" xfId="3291" xr:uid="{00000000-0005-0000-0000-0000D6E90000}"/>
    <cellStyle name="T_Tong hop theo doi von TPCP_Bao cao kiem toan kh 2010" xfId="3292" xr:uid="{00000000-0005-0000-0000-0000D7E90000}"/>
    <cellStyle name="T_Tong hop theo doi von TPCP_Bao cao kiem toan kh 2010 2" xfId="3293" xr:uid="{00000000-0005-0000-0000-0000D8E90000}"/>
    <cellStyle name="T_Tong hop theo doi von TPCP_Ke hoach 2010 (theo doi)2" xfId="3294" xr:uid="{00000000-0005-0000-0000-0000D9E90000}"/>
    <cellStyle name="T_Tong hop theo doi von TPCP_Ke hoach 2010 (theo doi)2 2" xfId="3295" xr:uid="{00000000-0005-0000-0000-0000DAE90000}"/>
    <cellStyle name="T_Tong hop theo doi von TPCP_QD UBND tinh" xfId="3296" xr:uid="{00000000-0005-0000-0000-0000DBE90000}"/>
    <cellStyle name="T_Tong hop theo doi von TPCP_QD UBND tinh 2" xfId="3297" xr:uid="{00000000-0005-0000-0000-0000DCE90000}"/>
    <cellStyle name="T_Tong hop theo doi von TPCP_Worksheet in D: My Documents Luc Van ban xu ly Nam 2011 Bao cao ra soat tam ung TPCP" xfId="3298" xr:uid="{00000000-0005-0000-0000-0000DDE90000}"/>
    <cellStyle name="T_Tong hop theo doi von TPCP_Worksheet in D: My Documents Luc Van ban xu ly Nam 2011 Bao cao ra soat tam ung TPCP 2" xfId="3299" xr:uid="{00000000-0005-0000-0000-0000DEE90000}"/>
    <cellStyle name="T_tham_tra_du_toan" xfId="3300" xr:uid="{00000000-0005-0000-0000-0000DFE90000}"/>
    <cellStyle name="T_Thiet bi" xfId="3301" xr:uid="{00000000-0005-0000-0000-0000E0E90000}"/>
    <cellStyle name="T_THKL 1303" xfId="3302" xr:uid="{00000000-0005-0000-0000-0000E1E90000}"/>
    <cellStyle name="T_Thong ke" xfId="3303" xr:uid="{00000000-0005-0000-0000-0000E2E90000}"/>
    <cellStyle name="T_Thong ke cong" xfId="3304" xr:uid="{00000000-0005-0000-0000-0000E3E90000}"/>
    <cellStyle name="T_thong ke giao dan sinh" xfId="3305" xr:uid="{00000000-0005-0000-0000-0000E4E90000}"/>
    <cellStyle name="T_VBPL kiểm toán Đầu tư XDCB 2010" xfId="3306" xr:uid="{00000000-0005-0000-0000-0000E5E90000}"/>
    <cellStyle name="T_Worksheet in D: ... Hoan thien 5goi theo KL cu 28-06 4.Cong 5goi Coc 33-Km1+490.13 Cong coc 33-km1+490.13" xfId="3307" xr:uid="{00000000-0005-0000-0000-0000E6E90000}"/>
    <cellStyle name="T_ÿÿÿÿÿ" xfId="3308" xr:uid="{00000000-0005-0000-0000-0000E7E90000}"/>
    <cellStyle name="Text" xfId="3309" xr:uid="{00000000-0005-0000-0000-0000E8E90000}"/>
    <cellStyle name="Text Indent A" xfId="3310" xr:uid="{00000000-0005-0000-0000-0000E9E90000}"/>
    <cellStyle name="Text Indent A 2" xfId="3311" xr:uid="{00000000-0005-0000-0000-0000EAE90000}"/>
    <cellStyle name="Text Indent B" xfId="3312" xr:uid="{00000000-0005-0000-0000-0000EBE90000}"/>
    <cellStyle name="Text Indent B 2" xfId="3313" xr:uid="{00000000-0005-0000-0000-0000ECE90000}"/>
    <cellStyle name="Text Indent B 2 2" xfId="8629" xr:uid="{00000000-0005-0000-0000-0000EDE90000}"/>
    <cellStyle name="Text Indent C" xfId="3314" xr:uid="{00000000-0005-0000-0000-0000EEE90000}"/>
    <cellStyle name="Text Indent C 2" xfId="3315" xr:uid="{00000000-0005-0000-0000-0000EFE90000}"/>
    <cellStyle name="Text Indent C 2 2" xfId="8630" xr:uid="{00000000-0005-0000-0000-0000F0E90000}"/>
    <cellStyle name="Text_Bao cao doan cong tac cua Bo thang 4-2010" xfId="3316" xr:uid="{00000000-0005-0000-0000-0000F1E90000}"/>
    <cellStyle name="Tien1" xfId="3317" xr:uid="{00000000-0005-0000-0000-0000F2E90000}"/>
    <cellStyle name="Tiêu đề" xfId="3318" xr:uid="{00000000-0005-0000-0000-0000F3E90000}"/>
    <cellStyle name="Times New Roman" xfId="3319" xr:uid="{00000000-0005-0000-0000-0000F4E90000}"/>
    <cellStyle name="Tính toán" xfId="3320" xr:uid="{00000000-0005-0000-0000-0000F5E90000}"/>
    <cellStyle name="tit1" xfId="3321" xr:uid="{00000000-0005-0000-0000-0000F6E90000}"/>
    <cellStyle name="tit2" xfId="3322" xr:uid="{00000000-0005-0000-0000-0000F7E90000}"/>
    <cellStyle name="tit3" xfId="3323" xr:uid="{00000000-0005-0000-0000-0000F8E90000}"/>
    <cellStyle name="tit4" xfId="3324" xr:uid="{00000000-0005-0000-0000-0000F9E90000}"/>
    <cellStyle name="Title 2" xfId="3325" xr:uid="{00000000-0005-0000-0000-0000FAE90000}"/>
    <cellStyle name="Tongcong" xfId="3326" xr:uid="{00000000-0005-0000-0000-0000FBE90000}"/>
    <cellStyle name="Total 2" xfId="3327" xr:uid="{00000000-0005-0000-0000-0000FCE90000}"/>
    <cellStyle name="Total 2 2" xfId="4108" xr:uid="{00000000-0005-0000-0000-0000FDE90000}"/>
    <cellStyle name="Tổng" xfId="3328" xr:uid="{00000000-0005-0000-0000-0000FEE90000}"/>
    <cellStyle name="Tốt" xfId="3329" xr:uid="{00000000-0005-0000-0000-0000FFE90000}"/>
    <cellStyle name="tt1" xfId="3330" xr:uid="{00000000-0005-0000-0000-000000EA0000}"/>
    <cellStyle name="Tuan" xfId="3331" xr:uid="{00000000-0005-0000-0000-000001EA0000}"/>
    <cellStyle name="Tusental (0)_pldt" xfId="3332" xr:uid="{00000000-0005-0000-0000-000002EA0000}"/>
    <cellStyle name="Tusental_pldt" xfId="3333" xr:uid="{00000000-0005-0000-0000-000003EA0000}"/>
    <cellStyle name="th" xfId="3334" xr:uid="{00000000-0005-0000-0000-000004EA0000}"/>
    <cellStyle name="than" xfId="3335" xr:uid="{00000000-0005-0000-0000-000005EA0000}"/>
    <cellStyle name="thanh" xfId="3336" xr:uid="{00000000-0005-0000-0000-000006EA0000}"/>
    <cellStyle name="þ_x001d_ð¤_x000c_¯þ_x0014__x000d_¨þU_x0001_À_x0004_ _x0015__x000f__x0001__x0001_" xfId="3337" xr:uid="{00000000-0005-0000-0000-000007EA0000}"/>
    <cellStyle name="þ_x001d_ð·_x000c_æþ'_x000d_ßþU_x0001_Ø_x0005_ü_x0014__x0007__x0001__x0001_" xfId="3338" xr:uid="{00000000-0005-0000-0000-000008EA0000}"/>
    <cellStyle name="þ_x001d_ðÇ%Uý—&amp;Hý9_x0008_Ÿ_x0009_s_x000a__x0007__x0001__x0001_" xfId="3339" xr:uid="{00000000-0005-0000-0000-000009EA0000}"/>
    <cellStyle name="þ_x001d_ðÇ%Uý—&amp;Hý9_x0008_Ÿ_x0009_s_x000a__x0007__x0001__x0001_ 2" xfId="3340" xr:uid="{00000000-0005-0000-0000-00000AEA0000}"/>
    <cellStyle name="þ_x001d_ðÇ%Uý—&amp;Hý9_x0008_Ÿ_x0009_s_x000a__x0007__x0001__x0001_ 2 2" xfId="8631" xr:uid="{00000000-0005-0000-0000-00000BEA0000}"/>
    <cellStyle name="þ_x001d_ðK_x000c_Fý_x001b__x000d_9ýU_x0001_Ð_x0008_¦)_x0007__x0001__x0001_" xfId="3341" xr:uid="{00000000-0005-0000-0000-00000CEA0000}"/>
    <cellStyle name="þ_x001d_ðK_x000c_Fý_x001b__x000d_9ýU_x0001_Ð_x0008_¦)_x0007__x0001__x0001_ 2" xfId="3342" xr:uid="{00000000-0005-0000-0000-00000DEA0000}"/>
    <cellStyle name="thuong-10" xfId="3343" xr:uid="{00000000-0005-0000-0000-00000EEA0000}"/>
    <cellStyle name="thuong-11" xfId="3344" xr:uid="{00000000-0005-0000-0000-00000FEA0000}"/>
    <cellStyle name="Thuyet minh" xfId="3345" xr:uid="{00000000-0005-0000-0000-000010EA0000}"/>
    <cellStyle name="trang" xfId="3346" xr:uid="{00000000-0005-0000-0000-000011EA0000}"/>
    <cellStyle name="Trung tính" xfId="3347" xr:uid="{00000000-0005-0000-0000-000012EA0000}"/>
    <cellStyle name="u" xfId="3348" xr:uid="{00000000-0005-0000-0000-000013EA0000}"/>
    <cellStyle name="ux_3_¼­¿ï-¾È»ê" xfId="3349" xr:uid="{00000000-0005-0000-0000-000014EA0000}"/>
    <cellStyle name="Valuta (0)_CALPREZZ" xfId="3350" xr:uid="{00000000-0005-0000-0000-000015EA0000}"/>
    <cellStyle name="Valuta_ PESO ELETTR." xfId="3351" xr:uid="{00000000-0005-0000-0000-000016EA0000}"/>
    <cellStyle name="VANG1" xfId="3352" xr:uid="{00000000-0005-0000-0000-000017EA0000}"/>
    <cellStyle name="Văn bản Cảnh báo" xfId="3353" xr:uid="{00000000-0005-0000-0000-000018EA0000}"/>
    <cellStyle name="Văn bản Giải thích" xfId="3354" xr:uid="{00000000-0005-0000-0000-000019EA0000}"/>
    <cellStyle name="viet" xfId="3355" xr:uid="{00000000-0005-0000-0000-00001AEA0000}"/>
    <cellStyle name="viet2" xfId="3356" xr:uid="{00000000-0005-0000-0000-00001BEA0000}"/>
    <cellStyle name="Vietnam 1" xfId="3357" xr:uid="{00000000-0005-0000-0000-00001CEA0000}"/>
    <cellStyle name="VN new romanNormal" xfId="3358" xr:uid="{00000000-0005-0000-0000-00001DEA0000}"/>
    <cellStyle name="vn time 10" xfId="3359" xr:uid="{00000000-0005-0000-0000-00001EEA0000}"/>
    <cellStyle name="Vn Time 13" xfId="3360" xr:uid="{00000000-0005-0000-0000-00001FEA0000}"/>
    <cellStyle name="Vn Time 13 2" xfId="3361" xr:uid="{00000000-0005-0000-0000-000020EA0000}"/>
    <cellStyle name="Vn Time 14" xfId="3362" xr:uid="{00000000-0005-0000-0000-000021EA0000}"/>
    <cellStyle name="VN time new roman" xfId="3363" xr:uid="{00000000-0005-0000-0000-000022EA0000}"/>
    <cellStyle name="vn_time" xfId="3364" xr:uid="{00000000-0005-0000-0000-000023EA0000}"/>
    <cellStyle name="vnbo" xfId="3365" xr:uid="{00000000-0005-0000-0000-000024EA0000}"/>
    <cellStyle name="vntxt1" xfId="3366" xr:uid="{00000000-0005-0000-0000-000025EA0000}"/>
    <cellStyle name="vntxt1 2" xfId="3367" xr:uid="{00000000-0005-0000-0000-000026EA0000}"/>
    <cellStyle name="vntxt2" xfId="3368" xr:uid="{00000000-0005-0000-0000-000027EA0000}"/>
    <cellStyle name="vnhead1" xfId="3369" xr:uid="{00000000-0005-0000-0000-000028EA0000}"/>
    <cellStyle name="vnhead2" xfId="3370" xr:uid="{00000000-0005-0000-0000-000029EA0000}"/>
    <cellStyle name="vnhead3" xfId="3371" xr:uid="{00000000-0005-0000-0000-00002AEA0000}"/>
    <cellStyle name="vnhead4" xfId="3372" xr:uid="{00000000-0005-0000-0000-00002BEA0000}"/>
    <cellStyle name="W?hrung [0]_35ERI8T2gbIEMixb4v26icuOo" xfId="3373" xr:uid="{00000000-0005-0000-0000-00002CEA0000}"/>
    <cellStyle name="W?hrung_35ERI8T2gbIEMixb4v26icuOo" xfId="3374" xr:uid="{00000000-0005-0000-0000-00002DEA0000}"/>
    <cellStyle name="Währung [0]_68574_Materialbedarfsliste" xfId="3375" xr:uid="{00000000-0005-0000-0000-00002EEA0000}"/>
    <cellStyle name="Währung_68574_Materialbedarfsliste" xfId="3376" xr:uid="{00000000-0005-0000-0000-00002FEA0000}"/>
    <cellStyle name="Walutowy [0]_Invoices2001Slovakia" xfId="3377" xr:uid="{00000000-0005-0000-0000-000030EA0000}"/>
    <cellStyle name="Walutowy_Invoices2001Slovakia" xfId="3378" xr:uid="{00000000-0005-0000-0000-000031EA0000}"/>
    <cellStyle name="Warning Text 2" xfId="3379" xr:uid="{00000000-0005-0000-0000-000032EA0000}"/>
    <cellStyle name="wrap" xfId="3380" xr:uid="{00000000-0005-0000-0000-000033EA0000}"/>
    <cellStyle name="Wไhrung [0]_35ERI8T2gbIEMixb4v26icuOo" xfId="3381" xr:uid="{00000000-0005-0000-0000-000034EA0000}"/>
    <cellStyle name="Wไhrung_35ERI8T2gbIEMixb4v26icuOo" xfId="3382" xr:uid="{00000000-0005-0000-0000-000035EA0000}"/>
    <cellStyle name="Xấu" xfId="3383" xr:uid="{00000000-0005-0000-0000-000036EA0000}"/>
    <cellStyle name="xuan" xfId="3384" xr:uid="{00000000-0005-0000-0000-000037EA0000}"/>
    <cellStyle name="y" xfId="3385" xr:uid="{00000000-0005-0000-0000-000038EA0000}"/>
    <cellStyle name="y 2" xfId="3386" xr:uid="{00000000-0005-0000-0000-000039EA0000}"/>
    <cellStyle name="Ý kh¸c_B¶ng 1 (2)" xfId="3387" xr:uid="{00000000-0005-0000-0000-00003AEA0000}"/>
    <cellStyle name="เครื่องหมายสกุลเงิน [0]_FTC_OFFER" xfId="3388" xr:uid="{00000000-0005-0000-0000-00003BEA0000}"/>
    <cellStyle name="เครื่องหมายสกุลเงิน_FTC_OFFER" xfId="3389" xr:uid="{00000000-0005-0000-0000-00003CEA0000}"/>
    <cellStyle name="ปกติ_FTC_OFFER" xfId="3390" xr:uid="{00000000-0005-0000-0000-00003DEA0000}"/>
    <cellStyle name=" [0.00]_ Att. 1- Cover" xfId="3391" xr:uid="{00000000-0005-0000-0000-00003EEA0000}"/>
    <cellStyle name="_ Att. 1- Cover" xfId="3392" xr:uid="{00000000-0005-0000-0000-00003FEA0000}"/>
    <cellStyle name="?_ Att. 1- Cover" xfId="3393" xr:uid="{00000000-0005-0000-0000-000040EA0000}"/>
    <cellStyle name="똿뗦먛귟 [0.00]_PRODUCT DETAIL Q1" xfId="3394" xr:uid="{00000000-0005-0000-0000-000041EA0000}"/>
    <cellStyle name="똿뗦먛귟_PRODUCT DETAIL Q1" xfId="3395" xr:uid="{00000000-0005-0000-0000-000042EA0000}"/>
    <cellStyle name="믅됞 [0.00]_PRODUCT DETAIL Q1" xfId="3396" xr:uid="{00000000-0005-0000-0000-000043EA0000}"/>
    <cellStyle name="믅됞_PRODUCT DETAIL Q1" xfId="3397" xr:uid="{00000000-0005-0000-0000-000044EA0000}"/>
    <cellStyle name="백분율_††††† " xfId="3398" xr:uid="{00000000-0005-0000-0000-000045EA0000}"/>
    <cellStyle name="뷭?_BOOKSHIP" xfId="3399" xr:uid="{00000000-0005-0000-0000-000046EA0000}"/>
    <cellStyle name="안건회계법인" xfId="3400" xr:uid="{00000000-0005-0000-0000-000047EA0000}"/>
    <cellStyle name="콤마 [ - 유형1" xfId="3401" xr:uid="{00000000-0005-0000-0000-000048EA0000}"/>
    <cellStyle name="콤마 [ - 유형2" xfId="3402" xr:uid="{00000000-0005-0000-0000-000049EA0000}"/>
    <cellStyle name="콤마 [ - 유형3" xfId="3403" xr:uid="{00000000-0005-0000-0000-00004AEA0000}"/>
    <cellStyle name="콤마 [ - 유형4" xfId="3404" xr:uid="{00000000-0005-0000-0000-00004BEA0000}"/>
    <cellStyle name="콤마 [ - 유형5" xfId="3405" xr:uid="{00000000-0005-0000-0000-00004CEA0000}"/>
    <cellStyle name="콤마 [ - 유형6" xfId="3406" xr:uid="{00000000-0005-0000-0000-00004DEA0000}"/>
    <cellStyle name="콤마 [ - 유형7" xfId="3407" xr:uid="{00000000-0005-0000-0000-00004EEA0000}"/>
    <cellStyle name="콤마 [ - 유형8" xfId="3408" xr:uid="{00000000-0005-0000-0000-00004FEA0000}"/>
    <cellStyle name="콤마 [0]_ 비목별 월별기술 " xfId="3409" xr:uid="{00000000-0005-0000-0000-000050EA0000}"/>
    <cellStyle name="콤마_ 비목별 월별기술 " xfId="3410" xr:uid="{00000000-0005-0000-0000-000051EA0000}"/>
    <cellStyle name="통화 [0]_††††† " xfId="3411" xr:uid="{00000000-0005-0000-0000-000052EA0000}"/>
    <cellStyle name="통화_††††† " xfId="3412" xr:uid="{00000000-0005-0000-0000-000053EA0000}"/>
    <cellStyle name="표준_ 97년 경영분석(안)" xfId="3413" xr:uid="{00000000-0005-0000-0000-000054EA0000}"/>
    <cellStyle name="표줠_Sheet1_1_총괄표 (수출입) (2)" xfId="3414" xr:uid="{00000000-0005-0000-0000-000055EA0000}"/>
    <cellStyle name="一般_00Q3902REV.1" xfId="3415" xr:uid="{00000000-0005-0000-0000-000056EA0000}"/>
    <cellStyle name="千分位[0]_00Q3902REV.1" xfId="3416" xr:uid="{00000000-0005-0000-0000-000057EA0000}"/>
    <cellStyle name="千分位_00Q3902REV.1" xfId="3417" xr:uid="{00000000-0005-0000-0000-000058EA0000}"/>
    <cellStyle name="桁区切り [0.00]_BE-BQ" xfId="3418" xr:uid="{00000000-0005-0000-0000-000059EA0000}"/>
    <cellStyle name="桁区切り_BE-BQ" xfId="3419" xr:uid="{00000000-0005-0000-0000-00005AEA0000}"/>
    <cellStyle name="標準_(A1)BOQ " xfId="3420" xr:uid="{00000000-0005-0000-0000-00005BEA0000}"/>
    <cellStyle name="貨幣 [0]_00Q3902REV.1" xfId="3421" xr:uid="{00000000-0005-0000-0000-00005CEA0000}"/>
    <cellStyle name="貨幣[0]_BRE" xfId="3422" xr:uid="{00000000-0005-0000-0000-00005DEA0000}"/>
    <cellStyle name="貨幣_00Q3902REV.1" xfId="3423" xr:uid="{00000000-0005-0000-0000-00005EEA0000}"/>
    <cellStyle name="通貨 [0.00]_BE-BQ" xfId="3424" xr:uid="{00000000-0005-0000-0000-00005FEA0000}"/>
    <cellStyle name="通貨_BE-BQ" xfId="3425" xr:uid="{00000000-0005-0000-0000-000060EA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5" name="Text Box 55">
          <a:extLst>
            <a:ext uri="{FF2B5EF4-FFF2-40B4-BE49-F238E27FC236}">
              <a16:creationId xmlns:a16="http://schemas.microsoft.com/office/drawing/2014/main" id="{00000000-0008-0000-0100-000089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6" name="Text Box 55">
          <a:extLst>
            <a:ext uri="{FF2B5EF4-FFF2-40B4-BE49-F238E27FC236}">
              <a16:creationId xmlns:a16="http://schemas.microsoft.com/office/drawing/2014/main" id="{00000000-0008-0000-0100-00008A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7" name="Text Box 55">
          <a:extLst>
            <a:ext uri="{FF2B5EF4-FFF2-40B4-BE49-F238E27FC236}">
              <a16:creationId xmlns:a16="http://schemas.microsoft.com/office/drawing/2014/main" id="{00000000-0008-0000-0100-00008B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8" name="Text Box 55">
          <a:extLst>
            <a:ext uri="{FF2B5EF4-FFF2-40B4-BE49-F238E27FC236}">
              <a16:creationId xmlns:a16="http://schemas.microsoft.com/office/drawing/2014/main" id="{00000000-0008-0000-0100-00008C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9" name="Text Box 55">
          <a:extLst>
            <a:ext uri="{FF2B5EF4-FFF2-40B4-BE49-F238E27FC236}">
              <a16:creationId xmlns:a16="http://schemas.microsoft.com/office/drawing/2014/main" id="{00000000-0008-0000-0100-00008D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0" name="Text Box 55">
          <a:extLst>
            <a:ext uri="{FF2B5EF4-FFF2-40B4-BE49-F238E27FC236}">
              <a16:creationId xmlns:a16="http://schemas.microsoft.com/office/drawing/2014/main" id="{00000000-0008-0000-0100-00008E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75260</xdr:rowOff>
    </xdr:to>
    <xdr:sp macro="" textlink="">
      <xdr:nvSpPr>
        <xdr:cNvPr id="1228431" name="Text Box 55">
          <a:extLst>
            <a:ext uri="{FF2B5EF4-FFF2-40B4-BE49-F238E27FC236}">
              <a16:creationId xmlns:a16="http://schemas.microsoft.com/office/drawing/2014/main" id="{00000000-0008-0000-0100-00008F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2" name="Text Box 55">
          <a:extLst>
            <a:ext uri="{FF2B5EF4-FFF2-40B4-BE49-F238E27FC236}">
              <a16:creationId xmlns:a16="http://schemas.microsoft.com/office/drawing/2014/main" id="{00000000-0008-0000-0100-000090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3" name="Text Box 55">
          <a:extLst>
            <a:ext uri="{FF2B5EF4-FFF2-40B4-BE49-F238E27FC236}">
              <a16:creationId xmlns:a16="http://schemas.microsoft.com/office/drawing/2014/main" id="{00000000-0008-0000-0100-000091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4" name="Text Box 55">
          <a:extLst>
            <a:ext uri="{FF2B5EF4-FFF2-40B4-BE49-F238E27FC236}">
              <a16:creationId xmlns:a16="http://schemas.microsoft.com/office/drawing/2014/main" id="{00000000-0008-0000-0100-000092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5" name="Text Box 55">
          <a:extLst>
            <a:ext uri="{FF2B5EF4-FFF2-40B4-BE49-F238E27FC236}">
              <a16:creationId xmlns:a16="http://schemas.microsoft.com/office/drawing/2014/main" id="{00000000-0008-0000-0100-000093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6" name="Text Box 55">
          <a:extLst>
            <a:ext uri="{FF2B5EF4-FFF2-40B4-BE49-F238E27FC236}">
              <a16:creationId xmlns:a16="http://schemas.microsoft.com/office/drawing/2014/main" id="{00000000-0008-0000-0100-000094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7" name="Text Box 55">
          <a:extLst>
            <a:ext uri="{FF2B5EF4-FFF2-40B4-BE49-F238E27FC236}">
              <a16:creationId xmlns:a16="http://schemas.microsoft.com/office/drawing/2014/main" id="{00000000-0008-0000-0100-000095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8" name="Text Box 55">
          <a:extLst>
            <a:ext uri="{FF2B5EF4-FFF2-40B4-BE49-F238E27FC236}">
              <a16:creationId xmlns:a16="http://schemas.microsoft.com/office/drawing/2014/main" id="{00000000-0008-0000-0100-000096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9" name="Text Box 55">
          <a:extLst>
            <a:ext uri="{FF2B5EF4-FFF2-40B4-BE49-F238E27FC236}">
              <a16:creationId xmlns:a16="http://schemas.microsoft.com/office/drawing/2014/main" id="{00000000-0008-0000-0100-000097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0" name="Text Box 55">
          <a:extLst>
            <a:ext uri="{FF2B5EF4-FFF2-40B4-BE49-F238E27FC236}">
              <a16:creationId xmlns:a16="http://schemas.microsoft.com/office/drawing/2014/main" id="{00000000-0008-0000-0100-000098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1" name="Text Box 55">
          <a:extLst>
            <a:ext uri="{FF2B5EF4-FFF2-40B4-BE49-F238E27FC236}">
              <a16:creationId xmlns:a16="http://schemas.microsoft.com/office/drawing/2014/main" id="{00000000-0008-0000-0100-000099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2" name="Text Box 55">
          <a:extLst>
            <a:ext uri="{FF2B5EF4-FFF2-40B4-BE49-F238E27FC236}">
              <a16:creationId xmlns:a16="http://schemas.microsoft.com/office/drawing/2014/main" id="{00000000-0008-0000-0100-00009A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3" name="Text Box 55">
          <a:extLst>
            <a:ext uri="{FF2B5EF4-FFF2-40B4-BE49-F238E27FC236}">
              <a16:creationId xmlns:a16="http://schemas.microsoft.com/office/drawing/2014/main" id="{00000000-0008-0000-0100-00009B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4" name="Text Box 55">
          <a:extLst>
            <a:ext uri="{FF2B5EF4-FFF2-40B4-BE49-F238E27FC236}">
              <a16:creationId xmlns:a16="http://schemas.microsoft.com/office/drawing/2014/main" id="{00000000-0008-0000-0100-00009C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5" name="Text Box 55">
          <a:extLst>
            <a:ext uri="{FF2B5EF4-FFF2-40B4-BE49-F238E27FC236}">
              <a16:creationId xmlns:a16="http://schemas.microsoft.com/office/drawing/2014/main" id="{00000000-0008-0000-0100-00009D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6" name="Text Box 55">
          <a:extLst>
            <a:ext uri="{FF2B5EF4-FFF2-40B4-BE49-F238E27FC236}">
              <a16:creationId xmlns:a16="http://schemas.microsoft.com/office/drawing/2014/main" id="{00000000-0008-0000-0100-00009E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7" name="Text Box 55">
          <a:extLst>
            <a:ext uri="{FF2B5EF4-FFF2-40B4-BE49-F238E27FC236}">
              <a16:creationId xmlns:a16="http://schemas.microsoft.com/office/drawing/2014/main" id="{00000000-0008-0000-0100-00009F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8" name="Text Box 55">
          <a:extLst>
            <a:ext uri="{FF2B5EF4-FFF2-40B4-BE49-F238E27FC236}">
              <a16:creationId xmlns:a16="http://schemas.microsoft.com/office/drawing/2014/main" id="{00000000-0008-0000-0100-0000A0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9" name="Text Box 55">
          <a:extLst>
            <a:ext uri="{FF2B5EF4-FFF2-40B4-BE49-F238E27FC236}">
              <a16:creationId xmlns:a16="http://schemas.microsoft.com/office/drawing/2014/main" id="{00000000-0008-0000-0100-0000A1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0" name="Text Box 55">
          <a:extLst>
            <a:ext uri="{FF2B5EF4-FFF2-40B4-BE49-F238E27FC236}">
              <a16:creationId xmlns:a16="http://schemas.microsoft.com/office/drawing/2014/main" id="{00000000-0008-0000-0100-0000A2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1" name="Text Box 55">
          <a:extLst>
            <a:ext uri="{FF2B5EF4-FFF2-40B4-BE49-F238E27FC236}">
              <a16:creationId xmlns:a16="http://schemas.microsoft.com/office/drawing/2014/main" id="{00000000-0008-0000-0100-0000A3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9415</xdr:rowOff>
    </xdr:to>
    <xdr:sp macro="" textlink="">
      <xdr:nvSpPr>
        <xdr:cNvPr id="1228452" name="Text Box 55">
          <a:extLst>
            <a:ext uri="{FF2B5EF4-FFF2-40B4-BE49-F238E27FC236}">
              <a16:creationId xmlns:a16="http://schemas.microsoft.com/office/drawing/2014/main" id="{00000000-0008-0000-0100-0000A4BE1200}"/>
            </a:ext>
          </a:extLst>
        </xdr:cNvPr>
        <xdr:cNvSpPr txBox="1">
          <a:spLocks noChangeArrowheads="1"/>
        </xdr:cNvSpPr>
      </xdr:nvSpPr>
      <xdr:spPr bwMode="auto">
        <a:xfrm>
          <a:off x="0" y="124206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3" name="Text Box 55">
          <a:extLst>
            <a:ext uri="{FF2B5EF4-FFF2-40B4-BE49-F238E27FC236}">
              <a16:creationId xmlns:a16="http://schemas.microsoft.com/office/drawing/2014/main" id="{00000000-0008-0000-0100-0000A5BE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7035</xdr:rowOff>
    </xdr:to>
    <xdr:sp macro="" textlink="">
      <xdr:nvSpPr>
        <xdr:cNvPr id="1228454" name="Text Box 55">
          <a:extLst>
            <a:ext uri="{FF2B5EF4-FFF2-40B4-BE49-F238E27FC236}">
              <a16:creationId xmlns:a16="http://schemas.microsoft.com/office/drawing/2014/main" id="{00000000-0008-0000-0100-0000A6BE1200}"/>
            </a:ext>
          </a:extLst>
        </xdr:cNvPr>
        <xdr:cNvSpPr txBox="1">
          <a:spLocks noChangeArrowheads="1"/>
        </xdr:cNvSpPr>
      </xdr:nvSpPr>
      <xdr:spPr bwMode="auto">
        <a:xfrm>
          <a:off x="0" y="1173480"/>
          <a:ext cx="0" cy="167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5" name="Text Box 55">
          <a:extLst>
            <a:ext uri="{FF2B5EF4-FFF2-40B4-BE49-F238E27FC236}">
              <a16:creationId xmlns:a16="http://schemas.microsoft.com/office/drawing/2014/main" id="{00000000-0008-0000-0100-0000A7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6" name="Text Box 55">
          <a:extLst>
            <a:ext uri="{FF2B5EF4-FFF2-40B4-BE49-F238E27FC236}">
              <a16:creationId xmlns:a16="http://schemas.microsoft.com/office/drawing/2014/main" id="{00000000-0008-0000-0100-0000A8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7" name="Text Box 55">
          <a:extLst>
            <a:ext uri="{FF2B5EF4-FFF2-40B4-BE49-F238E27FC236}">
              <a16:creationId xmlns:a16="http://schemas.microsoft.com/office/drawing/2014/main" id="{00000000-0008-0000-0100-0000A9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8" name="Text Box 55">
          <a:extLst>
            <a:ext uri="{FF2B5EF4-FFF2-40B4-BE49-F238E27FC236}">
              <a16:creationId xmlns:a16="http://schemas.microsoft.com/office/drawing/2014/main" id="{00000000-0008-0000-0100-0000AA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9" name="Text Box 55">
          <a:extLst>
            <a:ext uri="{FF2B5EF4-FFF2-40B4-BE49-F238E27FC236}">
              <a16:creationId xmlns:a16="http://schemas.microsoft.com/office/drawing/2014/main" id="{00000000-0008-0000-0100-0000AB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0" name="Text Box 55">
          <a:extLst>
            <a:ext uri="{FF2B5EF4-FFF2-40B4-BE49-F238E27FC236}">
              <a16:creationId xmlns:a16="http://schemas.microsoft.com/office/drawing/2014/main" id="{00000000-0008-0000-0100-0000AC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1" name="Text Box 55">
          <a:extLst>
            <a:ext uri="{FF2B5EF4-FFF2-40B4-BE49-F238E27FC236}">
              <a16:creationId xmlns:a16="http://schemas.microsoft.com/office/drawing/2014/main" id="{00000000-0008-0000-0100-0000AD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2" name="Text Box 55">
          <a:extLst>
            <a:ext uri="{FF2B5EF4-FFF2-40B4-BE49-F238E27FC236}">
              <a16:creationId xmlns:a16="http://schemas.microsoft.com/office/drawing/2014/main" id="{00000000-0008-0000-0100-0000AE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3" name="Text Box 55">
          <a:extLst>
            <a:ext uri="{FF2B5EF4-FFF2-40B4-BE49-F238E27FC236}">
              <a16:creationId xmlns:a16="http://schemas.microsoft.com/office/drawing/2014/main" id="{00000000-0008-0000-0100-0000AF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4" name="Text Box 55">
          <a:extLst>
            <a:ext uri="{FF2B5EF4-FFF2-40B4-BE49-F238E27FC236}">
              <a16:creationId xmlns:a16="http://schemas.microsoft.com/office/drawing/2014/main" id="{00000000-0008-0000-0100-0000B0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5" name="Text Box 55">
          <a:extLst>
            <a:ext uri="{FF2B5EF4-FFF2-40B4-BE49-F238E27FC236}">
              <a16:creationId xmlns:a16="http://schemas.microsoft.com/office/drawing/2014/main" id="{00000000-0008-0000-0100-0000B1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6" name="Text Box 55">
          <a:extLst>
            <a:ext uri="{FF2B5EF4-FFF2-40B4-BE49-F238E27FC236}">
              <a16:creationId xmlns:a16="http://schemas.microsoft.com/office/drawing/2014/main" id="{00000000-0008-0000-0100-0000B2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7" name="Text Box 55">
          <a:extLst>
            <a:ext uri="{FF2B5EF4-FFF2-40B4-BE49-F238E27FC236}">
              <a16:creationId xmlns:a16="http://schemas.microsoft.com/office/drawing/2014/main" id="{00000000-0008-0000-0100-0000B3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8" name="Text Box 55">
          <a:extLst>
            <a:ext uri="{FF2B5EF4-FFF2-40B4-BE49-F238E27FC236}">
              <a16:creationId xmlns:a16="http://schemas.microsoft.com/office/drawing/2014/main" id="{00000000-0008-0000-0100-0000B4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9" name="Text Box 55">
          <a:extLst>
            <a:ext uri="{FF2B5EF4-FFF2-40B4-BE49-F238E27FC236}">
              <a16:creationId xmlns:a16="http://schemas.microsoft.com/office/drawing/2014/main" id="{00000000-0008-0000-0100-0000B5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0" name="Text Box 55">
          <a:extLst>
            <a:ext uri="{FF2B5EF4-FFF2-40B4-BE49-F238E27FC236}">
              <a16:creationId xmlns:a16="http://schemas.microsoft.com/office/drawing/2014/main" id="{00000000-0008-0000-0100-0000B6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1" name="Text Box 55">
          <a:extLst>
            <a:ext uri="{FF2B5EF4-FFF2-40B4-BE49-F238E27FC236}">
              <a16:creationId xmlns:a16="http://schemas.microsoft.com/office/drawing/2014/main" id="{00000000-0008-0000-0100-0000B7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2" name="Text Box 55">
          <a:extLst>
            <a:ext uri="{FF2B5EF4-FFF2-40B4-BE49-F238E27FC236}">
              <a16:creationId xmlns:a16="http://schemas.microsoft.com/office/drawing/2014/main" id="{00000000-0008-0000-0100-0000B8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3" name="Text Box 55">
          <a:extLst>
            <a:ext uri="{FF2B5EF4-FFF2-40B4-BE49-F238E27FC236}">
              <a16:creationId xmlns:a16="http://schemas.microsoft.com/office/drawing/2014/main" id="{00000000-0008-0000-0100-0000B9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4" name="Text Box 55">
          <a:extLst>
            <a:ext uri="{FF2B5EF4-FFF2-40B4-BE49-F238E27FC236}">
              <a16:creationId xmlns:a16="http://schemas.microsoft.com/office/drawing/2014/main" id="{00000000-0008-0000-0100-0000BA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5" name="Text Box 55">
          <a:extLst>
            <a:ext uri="{FF2B5EF4-FFF2-40B4-BE49-F238E27FC236}">
              <a16:creationId xmlns:a16="http://schemas.microsoft.com/office/drawing/2014/main" id="{00000000-0008-0000-0100-0000BB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6" name="Text Box 55">
          <a:extLst>
            <a:ext uri="{FF2B5EF4-FFF2-40B4-BE49-F238E27FC236}">
              <a16:creationId xmlns:a16="http://schemas.microsoft.com/office/drawing/2014/main" id="{00000000-0008-0000-0100-0000BC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7" name="Text Box 55">
          <a:extLst>
            <a:ext uri="{FF2B5EF4-FFF2-40B4-BE49-F238E27FC236}">
              <a16:creationId xmlns:a16="http://schemas.microsoft.com/office/drawing/2014/main" id="{00000000-0008-0000-0100-0000BD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8" name="Text Box 55">
          <a:extLst>
            <a:ext uri="{FF2B5EF4-FFF2-40B4-BE49-F238E27FC236}">
              <a16:creationId xmlns:a16="http://schemas.microsoft.com/office/drawing/2014/main" id="{00000000-0008-0000-0100-0000BE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9" name="Text Box 55">
          <a:extLst>
            <a:ext uri="{FF2B5EF4-FFF2-40B4-BE49-F238E27FC236}">
              <a16:creationId xmlns:a16="http://schemas.microsoft.com/office/drawing/2014/main" id="{00000000-0008-0000-0100-0000BF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0" name="Text Box 55">
          <a:extLst>
            <a:ext uri="{FF2B5EF4-FFF2-40B4-BE49-F238E27FC236}">
              <a16:creationId xmlns:a16="http://schemas.microsoft.com/office/drawing/2014/main" id="{00000000-0008-0000-0100-0000C0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1" name="Text Box 55">
          <a:extLst>
            <a:ext uri="{FF2B5EF4-FFF2-40B4-BE49-F238E27FC236}">
              <a16:creationId xmlns:a16="http://schemas.microsoft.com/office/drawing/2014/main" id="{00000000-0008-0000-0100-0000C1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2" name="Text Box 55">
          <a:extLst>
            <a:ext uri="{FF2B5EF4-FFF2-40B4-BE49-F238E27FC236}">
              <a16:creationId xmlns:a16="http://schemas.microsoft.com/office/drawing/2014/main" id="{00000000-0008-0000-0100-0000C2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3" name="Text Box 55">
          <a:extLst>
            <a:ext uri="{FF2B5EF4-FFF2-40B4-BE49-F238E27FC236}">
              <a16:creationId xmlns:a16="http://schemas.microsoft.com/office/drawing/2014/main" id="{00000000-0008-0000-0100-0000C3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4" name="Text Box 55">
          <a:extLst>
            <a:ext uri="{FF2B5EF4-FFF2-40B4-BE49-F238E27FC236}">
              <a16:creationId xmlns:a16="http://schemas.microsoft.com/office/drawing/2014/main" id="{00000000-0008-0000-0100-0000C4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5" name="Text Box 55">
          <a:extLst>
            <a:ext uri="{FF2B5EF4-FFF2-40B4-BE49-F238E27FC236}">
              <a16:creationId xmlns:a16="http://schemas.microsoft.com/office/drawing/2014/main" id="{00000000-0008-0000-0100-0000C5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6" name="Text Box 55">
          <a:extLst>
            <a:ext uri="{FF2B5EF4-FFF2-40B4-BE49-F238E27FC236}">
              <a16:creationId xmlns:a16="http://schemas.microsoft.com/office/drawing/2014/main" id="{00000000-0008-0000-0100-0000C6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7" name="Text Box 55">
          <a:extLst>
            <a:ext uri="{FF2B5EF4-FFF2-40B4-BE49-F238E27FC236}">
              <a16:creationId xmlns:a16="http://schemas.microsoft.com/office/drawing/2014/main" id="{00000000-0008-0000-0100-0000C7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8" name="Text Box 55">
          <a:extLst>
            <a:ext uri="{FF2B5EF4-FFF2-40B4-BE49-F238E27FC236}">
              <a16:creationId xmlns:a16="http://schemas.microsoft.com/office/drawing/2014/main" id="{00000000-0008-0000-0100-0000C8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9" name="Text Box 55">
          <a:extLst>
            <a:ext uri="{FF2B5EF4-FFF2-40B4-BE49-F238E27FC236}">
              <a16:creationId xmlns:a16="http://schemas.microsoft.com/office/drawing/2014/main" id="{00000000-0008-0000-0100-0000C9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0" name="Text Box 55">
          <a:extLst>
            <a:ext uri="{FF2B5EF4-FFF2-40B4-BE49-F238E27FC236}">
              <a16:creationId xmlns:a16="http://schemas.microsoft.com/office/drawing/2014/main" id="{00000000-0008-0000-0100-0000CA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1" name="Text Box 55">
          <a:extLst>
            <a:ext uri="{FF2B5EF4-FFF2-40B4-BE49-F238E27FC236}">
              <a16:creationId xmlns:a16="http://schemas.microsoft.com/office/drawing/2014/main" id="{00000000-0008-0000-0100-0000CB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2" name="Text Box 55">
          <a:extLst>
            <a:ext uri="{FF2B5EF4-FFF2-40B4-BE49-F238E27FC236}">
              <a16:creationId xmlns:a16="http://schemas.microsoft.com/office/drawing/2014/main" id="{00000000-0008-0000-0100-0000CC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3" name="Text Box 55">
          <a:extLst>
            <a:ext uri="{FF2B5EF4-FFF2-40B4-BE49-F238E27FC236}">
              <a16:creationId xmlns:a16="http://schemas.microsoft.com/office/drawing/2014/main" id="{00000000-0008-0000-0100-0000CD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4" name="Text Box 55">
          <a:extLst>
            <a:ext uri="{FF2B5EF4-FFF2-40B4-BE49-F238E27FC236}">
              <a16:creationId xmlns:a16="http://schemas.microsoft.com/office/drawing/2014/main" id="{00000000-0008-0000-0100-0000CE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5" name="Text Box 55">
          <a:extLst>
            <a:ext uri="{FF2B5EF4-FFF2-40B4-BE49-F238E27FC236}">
              <a16:creationId xmlns:a16="http://schemas.microsoft.com/office/drawing/2014/main" id="{00000000-0008-0000-0100-0000CF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6" name="Text Box 55">
          <a:extLst>
            <a:ext uri="{FF2B5EF4-FFF2-40B4-BE49-F238E27FC236}">
              <a16:creationId xmlns:a16="http://schemas.microsoft.com/office/drawing/2014/main" id="{00000000-0008-0000-0100-0000D0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7" name="Text Box 55">
          <a:extLst>
            <a:ext uri="{FF2B5EF4-FFF2-40B4-BE49-F238E27FC236}">
              <a16:creationId xmlns:a16="http://schemas.microsoft.com/office/drawing/2014/main" id="{00000000-0008-0000-0100-0000D1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8" name="Text Box 55">
          <a:extLst>
            <a:ext uri="{FF2B5EF4-FFF2-40B4-BE49-F238E27FC236}">
              <a16:creationId xmlns:a16="http://schemas.microsoft.com/office/drawing/2014/main" id="{00000000-0008-0000-0100-0000D2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9" name="Text Box 55">
          <a:extLst>
            <a:ext uri="{FF2B5EF4-FFF2-40B4-BE49-F238E27FC236}">
              <a16:creationId xmlns:a16="http://schemas.microsoft.com/office/drawing/2014/main" id="{00000000-0008-0000-0100-0000D3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0" name="Text Box 55">
          <a:extLst>
            <a:ext uri="{FF2B5EF4-FFF2-40B4-BE49-F238E27FC236}">
              <a16:creationId xmlns:a16="http://schemas.microsoft.com/office/drawing/2014/main" id="{00000000-0008-0000-0100-0000D4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1" name="Text Box 55">
          <a:extLst>
            <a:ext uri="{FF2B5EF4-FFF2-40B4-BE49-F238E27FC236}">
              <a16:creationId xmlns:a16="http://schemas.microsoft.com/office/drawing/2014/main" id="{00000000-0008-0000-0100-0000D5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2" name="Text Box 55">
          <a:extLst>
            <a:ext uri="{FF2B5EF4-FFF2-40B4-BE49-F238E27FC236}">
              <a16:creationId xmlns:a16="http://schemas.microsoft.com/office/drawing/2014/main" id="{00000000-0008-0000-0100-0000D6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3" name="Text Box 55">
          <a:extLst>
            <a:ext uri="{FF2B5EF4-FFF2-40B4-BE49-F238E27FC236}">
              <a16:creationId xmlns:a16="http://schemas.microsoft.com/office/drawing/2014/main" id="{00000000-0008-0000-0100-0000D7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4" name="Text Box 55">
          <a:extLst>
            <a:ext uri="{FF2B5EF4-FFF2-40B4-BE49-F238E27FC236}">
              <a16:creationId xmlns:a16="http://schemas.microsoft.com/office/drawing/2014/main" id="{00000000-0008-0000-0100-0000D8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5" name="Text Box 55">
          <a:extLst>
            <a:ext uri="{FF2B5EF4-FFF2-40B4-BE49-F238E27FC236}">
              <a16:creationId xmlns:a16="http://schemas.microsoft.com/office/drawing/2014/main" id="{00000000-0008-0000-0100-0000D9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6" name="Text Box 55">
          <a:extLst>
            <a:ext uri="{FF2B5EF4-FFF2-40B4-BE49-F238E27FC236}">
              <a16:creationId xmlns:a16="http://schemas.microsoft.com/office/drawing/2014/main" id="{00000000-0008-0000-0100-0000DA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7" name="Text Box 55">
          <a:extLst>
            <a:ext uri="{FF2B5EF4-FFF2-40B4-BE49-F238E27FC236}">
              <a16:creationId xmlns:a16="http://schemas.microsoft.com/office/drawing/2014/main" id="{00000000-0008-0000-0100-0000DB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8" name="Text Box 55">
          <a:extLst>
            <a:ext uri="{FF2B5EF4-FFF2-40B4-BE49-F238E27FC236}">
              <a16:creationId xmlns:a16="http://schemas.microsoft.com/office/drawing/2014/main" id="{00000000-0008-0000-0100-0000DC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9" name="Text Box 55">
          <a:extLst>
            <a:ext uri="{FF2B5EF4-FFF2-40B4-BE49-F238E27FC236}">
              <a16:creationId xmlns:a16="http://schemas.microsoft.com/office/drawing/2014/main" id="{00000000-0008-0000-0100-0000DD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0" name="Text Box 55">
          <a:extLst>
            <a:ext uri="{FF2B5EF4-FFF2-40B4-BE49-F238E27FC236}">
              <a16:creationId xmlns:a16="http://schemas.microsoft.com/office/drawing/2014/main" id="{00000000-0008-0000-0100-0000DE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1" name="Text Box 55">
          <a:extLst>
            <a:ext uri="{FF2B5EF4-FFF2-40B4-BE49-F238E27FC236}">
              <a16:creationId xmlns:a16="http://schemas.microsoft.com/office/drawing/2014/main" id="{00000000-0008-0000-0100-0000DF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2" name="Text Box 55">
          <a:extLst>
            <a:ext uri="{FF2B5EF4-FFF2-40B4-BE49-F238E27FC236}">
              <a16:creationId xmlns:a16="http://schemas.microsoft.com/office/drawing/2014/main" id="{00000000-0008-0000-0100-0000E0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3" name="Text Box 55">
          <a:extLst>
            <a:ext uri="{FF2B5EF4-FFF2-40B4-BE49-F238E27FC236}">
              <a16:creationId xmlns:a16="http://schemas.microsoft.com/office/drawing/2014/main" id="{00000000-0008-0000-0100-0000E1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4" name="Text Box 55">
          <a:extLst>
            <a:ext uri="{FF2B5EF4-FFF2-40B4-BE49-F238E27FC236}">
              <a16:creationId xmlns:a16="http://schemas.microsoft.com/office/drawing/2014/main" id="{00000000-0008-0000-0100-0000E2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5" name="Text Box 55">
          <a:extLst>
            <a:ext uri="{FF2B5EF4-FFF2-40B4-BE49-F238E27FC236}">
              <a16:creationId xmlns:a16="http://schemas.microsoft.com/office/drawing/2014/main" id="{00000000-0008-0000-0100-0000E3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6" name="Text Box 55">
          <a:extLst>
            <a:ext uri="{FF2B5EF4-FFF2-40B4-BE49-F238E27FC236}">
              <a16:creationId xmlns:a16="http://schemas.microsoft.com/office/drawing/2014/main" id="{00000000-0008-0000-0100-0000E4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7" name="Text Box 55">
          <a:extLst>
            <a:ext uri="{FF2B5EF4-FFF2-40B4-BE49-F238E27FC236}">
              <a16:creationId xmlns:a16="http://schemas.microsoft.com/office/drawing/2014/main" id="{00000000-0008-0000-0100-0000E5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8" name="Text Box 55">
          <a:extLst>
            <a:ext uri="{FF2B5EF4-FFF2-40B4-BE49-F238E27FC236}">
              <a16:creationId xmlns:a16="http://schemas.microsoft.com/office/drawing/2014/main" id="{00000000-0008-0000-0100-0000E6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9" name="Text Box 55">
          <a:extLst>
            <a:ext uri="{FF2B5EF4-FFF2-40B4-BE49-F238E27FC236}">
              <a16:creationId xmlns:a16="http://schemas.microsoft.com/office/drawing/2014/main" id="{00000000-0008-0000-0100-0000E7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0" name="Text Box 55">
          <a:extLst>
            <a:ext uri="{FF2B5EF4-FFF2-40B4-BE49-F238E27FC236}">
              <a16:creationId xmlns:a16="http://schemas.microsoft.com/office/drawing/2014/main" id="{00000000-0008-0000-0100-0000E8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1" name="Text Box 55">
          <a:extLst>
            <a:ext uri="{FF2B5EF4-FFF2-40B4-BE49-F238E27FC236}">
              <a16:creationId xmlns:a16="http://schemas.microsoft.com/office/drawing/2014/main" id="{00000000-0008-0000-0100-0000E9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2" name="Text Box 55">
          <a:extLst>
            <a:ext uri="{FF2B5EF4-FFF2-40B4-BE49-F238E27FC236}">
              <a16:creationId xmlns:a16="http://schemas.microsoft.com/office/drawing/2014/main" id="{00000000-0008-0000-0100-0000EA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3" name="Text Box 55">
          <a:extLst>
            <a:ext uri="{FF2B5EF4-FFF2-40B4-BE49-F238E27FC236}">
              <a16:creationId xmlns:a16="http://schemas.microsoft.com/office/drawing/2014/main" id="{00000000-0008-0000-0100-0000EB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4" name="Text Box 55">
          <a:extLst>
            <a:ext uri="{FF2B5EF4-FFF2-40B4-BE49-F238E27FC236}">
              <a16:creationId xmlns:a16="http://schemas.microsoft.com/office/drawing/2014/main" id="{00000000-0008-0000-0100-0000EC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5" name="Text Box 55">
          <a:extLst>
            <a:ext uri="{FF2B5EF4-FFF2-40B4-BE49-F238E27FC236}">
              <a16:creationId xmlns:a16="http://schemas.microsoft.com/office/drawing/2014/main" id="{00000000-0008-0000-0100-0000ED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6" name="Text Box 55">
          <a:extLst>
            <a:ext uri="{FF2B5EF4-FFF2-40B4-BE49-F238E27FC236}">
              <a16:creationId xmlns:a16="http://schemas.microsoft.com/office/drawing/2014/main" id="{00000000-0008-0000-0100-0000EE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7" name="Text Box 55">
          <a:extLst>
            <a:ext uri="{FF2B5EF4-FFF2-40B4-BE49-F238E27FC236}">
              <a16:creationId xmlns:a16="http://schemas.microsoft.com/office/drawing/2014/main" id="{00000000-0008-0000-0100-0000EF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8" name="Text Box 55">
          <a:extLst>
            <a:ext uri="{FF2B5EF4-FFF2-40B4-BE49-F238E27FC236}">
              <a16:creationId xmlns:a16="http://schemas.microsoft.com/office/drawing/2014/main" id="{00000000-0008-0000-0100-0000F0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9" name="Text Box 55">
          <a:extLst>
            <a:ext uri="{FF2B5EF4-FFF2-40B4-BE49-F238E27FC236}">
              <a16:creationId xmlns:a16="http://schemas.microsoft.com/office/drawing/2014/main" id="{00000000-0008-0000-0100-0000F1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0" name="Text Box 55">
          <a:extLst>
            <a:ext uri="{FF2B5EF4-FFF2-40B4-BE49-F238E27FC236}">
              <a16:creationId xmlns:a16="http://schemas.microsoft.com/office/drawing/2014/main" id="{00000000-0008-0000-0100-0000F2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1" name="Text Box 55">
          <a:extLst>
            <a:ext uri="{FF2B5EF4-FFF2-40B4-BE49-F238E27FC236}">
              <a16:creationId xmlns:a16="http://schemas.microsoft.com/office/drawing/2014/main" id="{00000000-0008-0000-0100-0000F3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2" name="Text Box 55">
          <a:extLst>
            <a:ext uri="{FF2B5EF4-FFF2-40B4-BE49-F238E27FC236}">
              <a16:creationId xmlns:a16="http://schemas.microsoft.com/office/drawing/2014/main" id="{00000000-0008-0000-0100-0000F4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3" name="Text Box 55">
          <a:extLst>
            <a:ext uri="{FF2B5EF4-FFF2-40B4-BE49-F238E27FC236}">
              <a16:creationId xmlns:a16="http://schemas.microsoft.com/office/drawing/2014/main" id="{00000000-0008-0000-0100-0000F5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4" name="Text Box 55">
          <a:extLst>
            <a:ext uri="{FF2B5EF4-FFF2-40B4-BE49-F238E27FC236}">
              <a16:creationId xmlns:a16="http://schemas.microsoft.com/office/drawing/2014/main" id="{00000000-0008-0000-0100-0000F6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5" name="Text Box 55">
          <a:extLst>
            <a:ext uri="{FF2B5EF4-FFF2-40B4-BE49-F238E27FC236}">
              <a16:creationId xmlns:a16="http://schemas.microsoft.com/office/drawing/2014/main" id="{00000000-0008-0000-0100-0000F7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6" name="Text Box 55">
          <a:extLst>
            <a:ext uri="{FF2B5EF4-FFF2-40B4-BE49-F238E27FC236}">
              <a16:creationId xmlns:a16="http://schemas.microsoft.com/office/drawing/2014/main" id="{00000000-0008-0000-0100-0000F8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7" name="Text Box 55">
          <a:extLst>
            <a:ext uri="{FF2B5EF4-FFF2-40B4-BE49-F238E27FC236}">
              <a16:creationId xmlns:a16="http://schemas.microsoft.com/office/drawing/2014/main" id="{00000000-0008-0000-0100-0000F9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8" name="Text Box 55">
          <a:extLst>
            <a:ext uri="{FF2B5EF4-FFF2-40B4-BE49-F238E27FC236}">
              <a16:creationId xmlns:a16="http://schemas.microsoft.com/office/drawing/2014/main" id="{00000000-0008-0000-0100-0000FA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9" name="Text Box 55">
          <a:extLst>
            <a:ext uri="{FF2B5EF4-FFF2-40B4-BE49-F238E27FC236}">
              <a16:creationId xmlns:a16="http://schemas.microsoft.com/office/drawing/2014/main" id="{00000000-0008-0000-0100-0000FB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0" name="Text Box 55">
          <a:extLst>
            <a:ext uri="{FF2B5EF4-FFF2-40B4-BE49-F238E27FC236}">
              <a16:creationId xmlns:a16="http://schemas.microsoft.com/office/drawing/2014/main" id="{00000000-0008-0000-0100-0000FC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1" name="Text Box 55">
          <a:extLst>
            <a:ext uri="{FF2B5EF4-FFF2-40B4-BE49-F238E27FC236}">
              <a16:creationId xmlns:a16="http://schemas.microsoft.com/office/drawing/2014/main" id="{00000000-0008-0000-0100-0000FD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2" name="Text Box 55">
          <a:extLst>
            <a:ext uri="{FF2B5EF4-FFF2-40B4-BE49-F238E27FC236}">
              <a16:creationId xmlns:a16="http://schemas.microsoft.com/office/drawing/2014/main" id="{00000000-0008-0000-0100-0000FE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3" name="Text Box 55">
          <a:extLst>
            <a:ext uri="{FF2B5EF4-FFF2-40B4-BE49-F238E27FC236}">
              <a16:creationId xmlns:a16="http://schemas.microsoft.com/office/drawing/2014/main" id="{00000000-0008-0000-0100-0000FFBE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4" name="Text Box 55">
          <a:extLst>
            <a:ext uri="{FF2B5EF4-FFF2-40B4-BE49-F238E27FC236}">
              <a16:creationId xmlns:a16="http://schemas.microsoft.com/office/drawing/2014/main" id="{00000000-0008-0000-0100-000000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5" name="Text Box 55">
          <a:extLst>
            <a:ext uri="{FF2B5EF4-FFF2-40B4-BE49-F238E27FC236}">
              <a16:creationId xmlns:a16="http://schemas.microsoft.com/office/drawing/2014/main" id="{00000000-0008-0000-0100-000001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6" name="Text Box 55">
          <a:extLst>
            <a:ext uri="{FF2B5EF4-FFF2-40B4-BE49-F238E27FC236}">
              <a16:creationId xmlns:a16="http://schemas.microsoft.com/office/drawing/2014/main" id="{00000000-0008-0000-0100-000002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7" name="Text Box 55">
          <a:extLst>
            <a:ext uri="{FF2B5EF4-FFF2-40B4-BE49-F238E27FC236}">
              <a16:creationId xmlns:a16="http://schemas.microsoft.com/office/drawing/2014/main" id="{00000000-0008-0000-0100-000003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8" name="Text Box 55">
          <a:extLst>
            <a:ext uri="{FF2B5EF4-FFF2-40B4-BE49-F238E27FC236}">
              <a16:creationId xmlns:a16="http://schemas.microsoft.com/office/drawing/2014/main" id="{00000000-0008-0000-0100-000004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9" name="Text Box 55">
          <a:extLst>
            <a:ext uri="{FF2B5EF4-FFF2-40B4-BE49-F238E27FC236}">
              <a16:creationId xmlns:a16="http://schemas.microsoft.com/office/drawing/2014/main" id="{00000000-0008-0000-0100-000005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0" name="Text Box 55">
          <a:extLst>
            <a:ext uri="{FF2B5EF4-FFF2-40B4-BE49-F238E27FC236}">
              <a16:creationId xmlns:a16="http://schemas.microsoft.com/office/drawing/2014/main" id="{00000000-0008-0000-0100-000006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1" name="Text Box 55">
          <a:extLst>
            <a:ext uri="{FF2B5EF4-FFF2-40B4-BE49-F238E27FC236}">
              <a16:creationId xmlns:a16="http://schemas.microsoft.com/office/drawing/2014/main" id="{00000000-0008-0000-0100-000007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2" name="Text Box 55">
          <a:extLst>
            <a:ext uri="{FF2B5EF4-FFF2-40B4-BE49-F238E27FC236}">
              <a16:creationId xmlns:a16="http://schemas.microsoft.com/office/drawing/2014/main" id="{00000000-0008-0000-0100-000008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3" name="Text Box 55">
          <a:extLst>
            <a:ext uri="{FF2B5EF4-FFF2-40B4-BE49-F238E27FC236}">
              <a16:creationId xmlns:a16="http://schemas.microsoft.com/office/drawing/2014/main" id="{00000000-0008-0000-0100-000009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4" name="Text Box 55">
          <a:extLst>
            <a:ext uri="{FF2B5EF4-FFF2-40B4-BE49-F238E27FC236}">
              <a16:creationId xmlns:a16="http://schemas.microsoft.com/office/drawing/2014/main" id="{00000000-0008-0000-0100-00000A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5" name="Text Box 55">
          <a:extLst>
            <a:ext uri="{FF2B5EF4-FFF2-40B4-BE49-F238E27FC236}">
              <a16:creationId xmlns:a16="http://schemas.microsoft.com/office/drawing/2014/main" id="{00000000-0008-0000-0100-00000B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6" name="Text Box 55">
          <a:extLst>
            <a:ext uri="{FF2B5EF4-FFF2-40B4-BE49-F238E27FC236}">
              <a16:creationId xmlns:a16="http://schemas.microsoft.com/office/drawing/2014/main" id="{00000000-0008-0000-0100-00000C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7" name="Text Box 55">
          <a:extLst>
            <a:ext uri="{FF2B5EF4-FFF2-40B4-BE49-F238E27FC236}">
              <a16:creationId xmlns:a16="http://schemas.microsoft.com/office/drawing/2014/main" id="{00000000-0008-0000-0100-00000D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8" name="Text Box 55">
          <a:extLst>
            <a:ext uri="{FF2B5EF4-FFF2-40B4-BE49-F238E27FC236}">
              <a16:creationId xmlns:a16="http://schemas.microsoft.com/office/drawing/2014/main" id="{00000000-0008-0000-0100-00000E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9" name="Text Box 55">
          <a:extLst>
            <a:ext uri="{FF2B5EF4-FFF2-40B4-BE49-F238E27FC236}">
              <a16:creationId xmlns:a16="http://schemas.microsoft.com/office/drawing/2014/main" id="{00000000-0008-0000-0100-00000F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0" name="Text Box 55">
          <a:extLst>
            <a:ext uri="{FF2B5EF4-FFF2-40B4-BE49-F238E27FC236}">
              <a16:creationId xmlns:a16="http://schemas.microsoft.com/office/drawing/2014/main" id="{00000000-0008-0000-0100-000010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1" name="Text Box 55">
          <a:extLst>
            <a:ext uri="{FF2B5EF4-FFF2-40B4-BE49-F238E27FC236}">
              <a16:creationId xmlns:a16="http://schemas.microsoft.com/office/drawing/2014/main" id="{00000000-0008-0000-0100-000011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2" name="Text Box 55">
          <a:extLst>
            <a:ext uri="{FF2B5EF4-FFF2-40B4-BE49-F238E27FC236}">
              <a16:creationId xmlns:a16="http://schemas.microsoft.com/office/drawing/2014/main" id="{00000000-0008-0000-0100-000012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3" name="Text Box 55">
          <a:extLst>
            <a:ext uri="{FF2B5EF4-FFF2-40B4-BE49-F238E27FC236}">
              <a16:creationId xmlns:a16="http://schemas.microsoft.com/office/drawing/2014/main" id="{00000000-0008-0000-0100-000013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4" name="Text Box 55">
          <a:extLst>
            <a:ext uri="{FF2B5EF4-FFF2-40B4-BE49-F238E27FC236}">
              <a16:creationId xmlns:a16="http://schemas.microsoft.com/office/drawing/2014/main" id="{00000000-0008-0000-0100-000014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5" name="Text Box 55">
          <a:extLst>
            <a:ext uri="{FF2B5EF4-FFF2-40B4-BE49-F238E27FC236}">
              <a16:creationId xmlns:a16="http://schemas.microsoft.com/office/drawing/2014/main" id="{00000000-0008-0000-0100-000015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6" name="Text Box 55">
          <a:extLst>
            <a:ext uri="{FF2B5EF4-FFF2-40B4-BE49-F238E27FC236}">
              <a16:creationId xmlns:a16="http://schemas.microsoft.com/office/drawing/2014/main" id="{00000000-0008-0000-0100-000016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7" name="Text Box 55">
          <a:extLst>
            <a:ext uri="{FF2B5EF4-FFF2-40B4-BE49-F238E27FC236}">
              <a16:creationId xmlns:a16="http://schemas.microsoft.com/office/drawing/2014/main" id="{00000000-0008-0000-0100-000017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8" name="Text Box 55">
          <a:extLst>
            <a:ext uri="{FF2B5EF4-FFF2-40B4-BE49-F238E27FC236}">
              <a16:creationId xmlns:a16="http://schemas.microsoft.com/office/drawing/2014/main" id="{00000000-0008-0000-0100-000018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9" name="Text Box 55">
          <a:extLst>
            <a:ext uri="{FF2B5EF4-FFF2-40B4-BE49-F238E27FC236}">
              <a16:creationId xmlns:a16="http://schemas.microsoft.com/office/drawing/2014/main" id="{00000000-0008-0000-0100-000019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0" name="Text Box 55">
          <a:extLst>
            <a:ext uri="{FF2B5EF4-FFF2-40B4-BE49-F238E27FC236}">
              <a16:creationId xmlns:a16="http://schemas.microsoft.com/office/drawing/2014/main" id="{00000000-0008-0000-0100-00001A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1" name="Text Box 55">
          <a:extLst>
            <a:ext uri="{FF2B5EF4-FFF2-40B4-BE49-F238E27FC236}">
              <a16:creationId xmlns:a16="http://schemas.microsoft.com/office/drawing/2014/main" id="{00000000-0008-0000-0100-00001B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2" name="Text Box 55">
          <a:extLst>
            <a:ext uri="{FF2B5EF4-FFF2-40B4-BE49-F238E27FC236}">
              <a16:creationId xmlns:a16="http://schemas.microsoft.com/office/drawing/2014/main" id="{00000000-0008-0000-0100-00001C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3" name="Text Box 55">
          <a:extLst>
            <a:ext uri="{FF2B5EF4-FFF2-40B4-BE49-F238E27FC236}">
              <a16:creationId xmlns:a16="http://schemas.microsoft.com/office/drawing/2014/main" id="{00000000-0008-0000-0100-00001D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4" name="Text Box 55">
          <a:extLst>
            <a:ext uri="{FF2B5EF4-FFF2-40B4-BE49-F238E27FC236}">
              <a16:creationId xmlns:a16="http://schemas.microsoft.com/office/drawing/2014/main" id="{00000000-0008-0000-0100-00001E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5" name="Text Box 55">
          <a:extLst>
            <a:ext uri="{FF2B5EF4-FFF2-40B4-BE49-F238E27FC236}">
              <a16:creationId xmlns:a16="http://schemas.microsoft.com/office/drawing/2014/main" id="{00000000-0008-0000-0100-00001F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6" name="Text Box 55">
          <a:extLst>
            <a:ext uri="{FF2B5EF4-FFF2-40B4-BE49-F238E27FC236}">
              <a16:creationId xmlns:a16="http://schemas.microsoft.com/office/drawing/2014/main" id="{00000000-0008-0000-0100-000020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7" name="Text Box 55">
          <a:extLst>
            <a:ext uri="{FF2B5EF4-FFF2-40B4-BE49-F238E27FC236}">
              <a16:creationId xmlns:a16="http://schemas.microsoft.com/office/drawing/2014/main" id="{00000000-0008-0000-0100-000021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8" name="Text Box 55">
          <a:extLst>
            <a:ext uri="{FF2B5EF4-FFF2-40B4-BE49-F238E27FC236}">
              <a16:creationId xmlns:a16="http://schemas.microsoft.com/office/drawing/2014/main" id="{00000000-0008-0000-0100-000022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9" name="Text Box 55">
          <a:extLst>
            <a:ext uri="{FF2B5EF4-FFF2-40B4-BE49-F238E27FC236}">
              <a16:creationId xmlns:a16="http://schemas.microsoft.com/office/drawing/2014/main" id="{00000000-0008-0000-0100-000023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0" name="Text Box 55">
          <a:extLst>
            <a:ext uri="{FF2B5EF4-FFF2-40B4-BE49-F238E27FC236}">
              <a16:creationId xmlns:a16="http://schemas.microsoft.com/office/drawing/2014/main" id="{00000000-0008-0000-0100-000024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1" name="Text Box 55">
          <a:extLst>
            <a:ext uri="{FF2B5EF4-FFF2-40B4-BE49-F238E27FC236}">
              <a16:creationId xmlns:a16="http://schemas.microsoft.com/office/drawing/2014/main" id="{00000000-0008-0000-0100-000025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2" name="Text Box 55">
          <a:extLst>
            <a:ext uri="{FF2B5EF4-FFF2-40B4-BE49-F238E27FC236}">
              <a16:creationId xmlns:a16="http://schemas.microsoft.com/office/drawing/2014/main" id="{00000000-0008-0000-0100-000026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3" name="Text Box 55">
          <a:extLst>
            <a:ext uri="{FF2B5EF4-FFF2-40B4-BE49-F238E27FC236}">
              <a16:creationId xmlns:a16="http://schemas.microsoft.com/office/drawing/2014/main" id="{00000000-0008-0000-0100-000027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4" name="Text Box 55">
          <a:extLst>
            <a:ext uri="{FF2B5EF4-FFF2-40B4-BE49-F238E27FC236}">
              <a16:creationId xmlns:a16="http://schemas.microsoft.com/office/drawing/2014/main" id="{00000000-0008-0000-0100-000028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5" name="Text Box 55">
          <a:extLst>
            <a:ext uri="{FF2B5EF4-FFF2-40B4-BE49-F238E27FC236}">
              <a16:creationId xmlns:a16="http://schemas.microsoft.com/office/drawing/2014/main" id="{00000000-0008-0000-0100-000029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6" name="Text Box 55">
          <a:extLst>
            <a:ext uri="{FF2B5EF4-FFF2-40B4-BE49-F238E27FC236}">
              <a16:creationId xmlns:a16="http://schemas.microsoft.com/office/drawing/2014/main" id="{00000000-0008-0000-0100-00002A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7" name="Text Box 55">
          <a:extLst>
            <a:ext uri="{FF2B5EF4-FFF2-40B4-BE49-F238E27FC236}">
              <a16:creationId xmlns:a16="http://schemas.microsoft.com/office/drawing/2014/main" id="{00000000-0008-0000-0100-00002B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8" name="Text Box 55">
          <a:extLst>
            <a:ext uri="{FF2B5EF4-FFF2-40B4-BE49-F238E27FC236}">
              <a16:creationId xmlns:a16="http://schemas.microsoft.com/office/drawing/2014/main" id="{00000000-0008-0000-0100-00002C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9" name="Text Box 55">
          <a:extLst>
            <a:ext uri="{FF2B5EF4-FFF2-40B4-BE49-F238E27FC236}">
              <a16:creationId xmlns:a16="http://schemas.microsoft.com/office/drawing/2014/main" id="{00000000-0008-0000-0100-00002D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0" name="Text Box 55">
          <a:extLst>
            <a:ext uri="{FF2B5EF4-FFF2-40B4-BE49-F238E27FC236}">
              <a16:creationId xmlns:a16="http://schemas.microsoft.com/office/drawing/2014/main" id="{00000000-0008-0000-0100-00002E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1" name="Text Box 55">
          <a:extLst>
            <a:ext uri="{FF2B5EF4-FFF2-40B4-BE49-F238E27FC236}">
              <a16:creationId xmlns:a16="http://schemas.microsoft.com/office/drawing/2014/main" id="{00000000-0008-0000-0100-00002F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2" name="Text Box 55">
          <a:extLst>
            <a:ext uri="{FF2B5EF4-FFF2-40B4-BE49-F238E27FC236}">
              <a16:creationId xmlns:a16="http://schemas.microsoft.com/office/drawing/2014/main" id="{00000000-0008-0000-0100-000030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3" name="Text Box 55">
          <a:extLst>
            <a:ext uri="{FF2B5EF4-FFF2-40B4-BE49-F238E27FC236}">
              <a16:creationId xmlns:a16="http://schemas.microsoft.com/office/drawing/2014/main" id="{00000000-0008-0000-0100-000031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4" name="Text Box 55">
          <a:extLst>
            <a:ext uri="{FF2B5EF4-FFF2-40B4-BE49-F238E27FC236}">
              <a16:creationId xmlns:a16="http://schemas.microsoft.com/office/drawing/2014/main" id="{00000000-0008-0000-0100-000032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5" name="Text Box 55">
          <a:extLst>
            <a:ext uri="{FF2B5EF4-FFF2-40B4-BE49-F238E27FC236}">
              <a16:creationId xmlns:a16="http://schemas.microsoft.com/office/drawing/2014/main" id="{00000000-0008-0000-0100-000033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6" name="Text Box 55">
          <a:extLst>
            <a:ext uri="{FF2B5EF4-FFF2-40B4-BE49-F238E27FC236}">
              <a16:creationId xmlns:a16="http://schemas.microsoft.com/office/drawing/2014/main" id="{00000000-0008-0000-0100-000034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7" name="Text Box 55">
          <a:extLst>
            <a:ext uri="{FF2B5EF4-FFF2-40B4-BE49-F238E27FC236}">
              <a16:creationId xmlns:a16="http://schemas.microsoft.com/office/drawing/2014/main" id="{00000000-0008-0000-0100-000035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8" name="Text Box 55">
          <a:extLst>
            <a:ext uri="{FF2B5EF4-FFF2-40B4-BE49-F238E27FC236}">
              <a16:creationId xmlns:a16="http://schemas.microsoft.com/office/drawing/2014/main" id="{00000000-0008-0000-0100-000036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9" name="Text Box 55">
          <a:extLst>
            <a:ext uri="{FF2B5EF4-FFF2-40B4-BE49-F238E27FC236}">
              <a16:creationId xmlns:a16="http://schemas.microsoft.com/office/drawing/2014/main" id="{00000000-0008-0000-0100-000037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0" name="Text Box 55">
          <a:extLst>
            <a:ext uri="{FF2B5EF4-FFF2-40B4-BE49-F238E27FC236}">
              <a16:creationId xmlns:a16="http://schemas.microsoft.com/office/drawing/2014/main" id="{00000000-0008-0000-0100-000038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1" name="Text Box 55">
          <a:extLst>
            <a:ext uri="{FF2B5EF4-FFF2-40B4-BE49-F238E27FC236}">
              <a16:creationId xmlns:a16="http://schemas.microsoft.com/office/drawing/2014/main" id="{00000000-0008-0000-0100-000039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2" name="Text Box 55">
          <a:extLst>
            <a:ext uri="{FF2B5EF4-FFF2-40B4-BE49-F238E27FC236}">
              <a16:creationId xmlns:a16="http://schemas.microsoft.com/office/drawing/2014/main" id="{00000000-0008-0000-0100-00003A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3" name="Text Box 55">
          <a:extLst>
            <a:ext uri="{FF2B5EF4-FFF2-40B4-BE49-F238E27FC236}">
              <a16:creationId xmlns:a16="http://schemas.microsoft.com/office/drawing/2014/main" id="{00000000-0008-0000-0100-00003B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4" name="Text Box 55">
          <a:extLst>
            <a:ext uri="{FF2B5EF4-FFF2-40B4-BE49-F238E27FC236}">
              <a16:creationId xmlns:a16="http://schemas.microsoft.com/office/drawing/2014/main" id="{00000000-0008-0000-0100-00003C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5" name="Text Box 55">
          <a:extLst>
            <a:ext uri="{FF2B5EF4-FFF2-40B4-BE49-F238E27FC236}">
              <a16:creationId xmlns:a16="http://schemas.microsoft.com/office/drawing/2014/main" id="{00000000-0008-0000-0100-00003D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6" name="Text Box 55">
          <a:extLst>
            <a:ext uri="{FF2B5EF4-FFF2-40B4-BE49-F238E27FC236}">
              <a16:creationId xmlns:a16="http://schemas.microsoft.com/office/drawing/2014/main" id="{00000000-0008-0000-0100-00003E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7" name="Text Box 55">
          <a:extLst>
            <a:ext uri="{FF2B5EF4-FFF2-40B4-BE49-F238E27FC236}">
              <a16:creationId xmlns:a16="http://schemas.microsoft.com/office/drawing/2014/main" id="{00000000-0008-0000-0100-00003F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8" name="Text Box 55">
          <a:extLst>
            <a:ext uri="{FF2B5EF4-FFF2-40B4-BE49-F238E27FC236}">
              <a16:creationId xmlns:a16="http://schemas.microsoft.com/office/drawing/2014/main" id="{00000000-0008-0000-0100-000040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9" name="Text Box 55">
          <a:extLst>
            <a:ext uri="{FF2B5EF4-FFF2-40B4-BE49-F238E27FC236}">
              <a16:creationId xmlns:a16="http://schemas.microsoft.com/office/drawing/2014/main" id="{00000000-0008-0000-0100-000041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0" name="Text Box 55">
          <a:extLst>
            <a:ext uri="{FF2B5EF4-FFF2-40B4-BE49-F238E27FC236}">
              <a16:creationId xmlns:a16="http://schemas.microsoft.com/office/drawing/2014/main" id="{00000000-0008-0000-0100-000042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1" name="Text Box 55">
          <a:extLst>
            <a:ext uri="{FF2B5EF4-FFF2-40B4-BE49-F238E27FC236}">
              <a16:creationId xmlns:a16="http://schemas.microsoft.com/office/drawing/2014/main" id="{00000000-0008-0000-0100-000043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2" name="Text Box 55">
          <a:extLst>
            <a:ext uri="{FF2B5EF4-FFF2-40B4-BE49-F238E27FC236}">
              <a16:creationId xmlns:a16="http://schemas.microsoft.com/office/drawing/2014/main" id="{00000000-0008-0000-0100-000044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3" name="Text Box 55">
          <a:extLst>
            <a:ext uri="{FF2B5EF4-FFF2-40B4-BE49-F238E27FC236}">
              <a16:creationId xmlns:a16="http://schemas.microsoft.com/office/drawing/2014/main" id="{00000000-0008-0000-0100-000045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4" name="Text Box 55">
          <a:extLst>
            <a:ext uri="{FF2B5EF4-FFF2-40B4-BE49-F238E27FC236}">
              <a16:creationId xmlns:a16="http://schemas.microsoft.com/office/drawing/2014/main" id="{00000000-0008-0000-0100-000046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5" name="Text Box 55">
          <a:extLst>
            <a:ext uri="{FF2B5EF4-FFF2-40B4-BE49-F238E27FC236}">
              <a16:creationId xmlns:a16="http://schemas.microsoft.com/office/drawing/2014/main" id="{00000000-0008-0000-0100-000047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6" name="Text Box 55">
          <a:extLst>
            <a:ext uri="{FF2B5EF4-FFF2-40B4-BE49-F238E27FC236}">
              <a16:creationId xmlns:a16="http://schemas.microsoft.com/office/drawing/2014/main" id="{00000000-0008-0000-0100-000048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7" name="Text Box 55">
          <a:extLst>
            <a:ext uri="{FF2B5EF4-FFF2-40B4-BE49-F238E27FC236}">
              <a16:creationId xmlns:a16="http://schemas.microsoft.com/office/drawing/2014/main" id="{00000000-0008-0000-0100-000049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8" name="Text Box 55">
          <a:extLst>
            <a:ext uri="{FF2B5EF4-FFF2-40B4-BE49-F238E27FC236}">
              <a16:creationId xmlns:a16="http://schemas.microsoft.com/office/drawing/2014/main" id="{00000000-0008-0000-0100-00004A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9" name="Text Box 55">
          <a:extLst>
            <a:ext uri="{FF2B5EF4-FFF2-40B4-BE49-F238E27FC236}">
              <a16:creationId xmlns:a16="http://schemas.microsoft.com/office/drawing/2014/main" id="{00000000-0008-0000-0100-00004B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0" name="Text Box 55">
          <a:extLst>
            <a:ext uri="{FF2B5EF4-FFF2-40B4-BE49-F238E27FC236}">
              <a16:creationId xmlns:a16="http://schemas.microsoft.com/office/drawing/2014/main" id="{00000000-0008-0000-0100-00004C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1" name="Text Box 55">
          <a:extLst>
            <a:ext uri="{FF2B5EF4-FFF2-40B4-BE49-F238E27FC236}">
              <a16:creationId xmlns:a16="http://schemas.microsoft.com/office/drawing/2014/main" id="{00000000-0008-0000-0100-00004D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2" name="Text Box 55">
          <a:extLst>
            <a:ext uri="{FF2B5EF4-FFF2-40B4-BE49-F238E27FC236}">
              <a16:creationId xmlns:a16="http://schemas.microsoft.com/office/drawing/2014/main" id="{00000000-0008-0000-0100-00004E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3" name="Text Box 55">
          <a:extLst>
            <a:ext uri="{FF2B5EF4-FFF2-40B4-BE49-F238E27FC236}">
              <a16:creationId xmlns:a16="http://schemas.microsoft.com/office/drawing/2014/main" id="{00000000-0008-0000-0100-00004F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4" name="Text Box 55">
          <a:extLst>
            <a:ext uri="{FF2B5EF4-FFF2-40B4-BE49-F238E27FC236}">
              <a16:creationId xmlns:a16="http://schemas.microsoft.com/office/drawing/2014/main" id="{00000000-0008-0000-0100-000050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5" name="Text Box 55">
          <a:extLst>
            <a:ext uri="{FF2B5EF4-FFF2-40B4-BE49-F238E27FC236}">
              <a16:creationId xmlns:a16="http://schemas.microsoft.com/office/drawing/2014/main" id="{00000000-0008-0000-0100-000051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6" name="Text Box 55">
          <a:extLst>
            <a:ext uri="{FF2B5EF4-FFF2-40B4-BE49-F238E27FC236}">
              <a16:creationId xmlns:a16="http://schemas.microsoft.com/office/drawing/2014/main" id="{00000000-0008-0000-0100-000052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7" name="Text Box 55">
          <a:extLst>
            <a:ext uri="{FF2B5EF4-FFF2-40B4-BE49-F238E27FC236}">
              <a16:creationId xmlns:a16="http://schemas.microsoft.com/office/drawing/2014/main" id="{00000000-0008-0000-0100-000053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8" name="Text Box 55">
          <a:extLst>
            <a:ext uri="{FF2B5EF4-FFF2-40B4-BE49-F238E27FC236}">
              <a16:creationId xmlns:a16="http://schemas.microsoft.com/office/drawing/2014/main" id="{00000000-0008-0000-0100-000054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9" name="Text Box 55">
          <a:extLst>
            <a:ext uri="{FF2B5EF4-FFF2-40B4-BE49-F238E27FC236}">
              <a16:creationId xmlns:a16="http://schemas.microsoft.com/office/drawing/2014/main" id="{00000000-0008-0000-0100-000055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0" name="Text Box 55">
          <a:extLst>
            <a:ext uri="{FF2B5EF4-FFF2-40B4-BE49-F238E27FC236}">
              <a16:creationId xmlns:a16="http://schemas.microsoft.com/office/drawing/2014/main" id="{00000000-0008-0000-0100-000056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1" name="Text Box 55">
          <a:extLst>
            <a:ext uri="{FF2B5EF4-FFF2-40B4-BE49-F238E27FC236}">
              <a16:creationId xmlns:a16="http://schemas.microsoft.com/office/drawing/2014/main" id="{00000000-0008-0000-0100-000057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2" name="Text Box 55">
          <a:extLst>
            <a:ext uri="{FF2B5EF4-FFF2-40B4-BE49-F238E27FC236}">
              <a16:creationId xmlns:a16="http://schemas.microsoft.com/office/drawing/2014/main" id="{00000000-0008-0000-0100-000058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3" name="Text Box 55">
          <a:extLst>
            <a:ext uri="{FF2B5EF4-FFF2-40B4-BE49-F238E27FC236}">
              <a16:creationId xmlns:a16="http://schemas.microsoft.com/office/drawing/2014/main" id="{00000000-0008-0000-0100-000059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4" name="Text Box 55">
          <a:extLst>
            <a:ext uri="{FF2B5EF4-FFF2-40B4-BE49-F238E27FC236}">
              <a16:creationId xmlns:a16="http://schemas.microsoft.com/office/drawing/2014/main" id="{00000000-0008-0000-0100-00005A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5" name="Text Box 55">
          <a:extLst>
            <a:ext uri="{FF2B5EF4-FFF2-40B4-BE49-F238E27FC236}">
              <a16:creationId xmlns:a16="http://schemas.microsoft.com/office/drawing/2014/main" id="{00000000-0008-0000-0100-00005B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6" name="Text Box 55">
          <a:extLst>
            <a:ext uri="{FF2B5EF4-FFF2-40B4-BE49-F238E27FC236}">
              <a16:creationId xmlns:a16="http://schemas.microsoft.com/office/drawing/2014/main" id="{00000000-0008-0000-0100-00005C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7" name="Text Box 55">
          <a:extLst>
            <a:ext uri="{FF2B5EF4-FFF2-40B4-BE49-F238E27FC236}">
              <a16:creationId xmlns:a16="http://schemas.microsoft.com/office/drawing/2014/main" id="{00000000-0008-0000-0100-00005D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8" name="Text Box 55">
          <a:extLst>
            <a:ext uri="{FF2B5EF4-FFF2-40B4-BE49-F238E27FC236}">
              <a16:creationId xmlns:a16="http://schemas.microsoft.com/office/drawing/2014/main" id="{00000000-0008-0000-0100-00005E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9" name="Text Box 55">
          <a:extLst>
            <a:ext uri="{FF2B5EF4-FFF2-40B4-BE49-F238E27FC236}">
              <a16:creationId xmlns:a16="http://schemas.microsoft.com/office/drawing/2014/main" id="{00000000-0008-0000-0100-00005F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0" name="Text Box 55">
          <a:extLst>
            <a:ext uri="{FF2B5EF4-FFF2-40B4-BE49-F238E27FC236}">
              <a16:creationId xmlns:a16="http://schemas.microsoft.com/office/drawing/2014/main" id="{00000000-0008-0000-0100-000060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1" name="Text Box 55">
          <a:extLst>
            <a:ext uri="{FF2B5EF4-FFF2-40B4-BE49-F238E27FC236}">
              <a16:creationId xmlns:a16="http://schemas.microsoft.com/office/drawing/2014/main" id="{00000000-0008-0000-0100-000061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2" name="Text Box 55">
          <a:extLst>
            <a:ext uri="{FF2B5EF4-FFF2-40B4-BE49-F238E27FC236}">
              <a16:creationId xmlns:a16="http://schemas.microsoft.com/office/drawing/2014/main" id="{00000000-0008-0000-0100-000062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3" name="Text Box 55">
          <a:extLst>
            <a:ext uri="{FF2B5EF4-FFF2-40B4-BE49-F238E27FC236}">
              <a16:creationId xmlns:a16="http://schemas.microsoft.com/office/drawing/2014/main" id="{00000000-0008-0000-0100-000063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4" name="Text Box 55">
          <a:extLst>
            <a:ext uri="{FF2B5EF4-FFF2-40B4-BE49-F238E27FC236}">
              <a16:creationId xmlns:a16="http://schemas.microsoft.com/office/drawing/2014/main" id="{00000000-0008-0000-0100-000064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5" name="Text Box 55">
          <a:extLst>
            <a:ext uri="{FF2B5EF4-FFF2-40B4-BE49-F238E27FC236}">
              <a16:creationId xmlns:a16="http://schemas.microsoft.com/office/drawing/2014/main" id="{00000000-0008-0000-0100-000065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6" name="Text Box 55">
          <a:extLst>
            <a:ext uri="{FF2B5EF4-FFF2-40B4-BE49-F238E27FC236}">
              <a16:creationId xmlns:a16="http://schemas.microsoft.com/office/drawing/2014/main" id="{00000000-0008-0000-0100-000066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7" name="Text Box 55">
          <a:extLst>
            <a:ext uri="{FF2B5EF4-FFF2-40B4-BE49-F238E27FC236}">
              <a16:creationId xmlns:a16="http://schemas.microsoft.com/office/drawing/2014/main" id="{00000000-0008-0000-0100-000067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2400</xdr:rowOff>
    </xdr:to>
    <xdr:sp macro="" textlink="">
      <xdr:nvSpPr>
        <xdr:cNvPr id="1228648" name="Text Box 55">
          <a:extLst>
            <a:ext uri="{FF2B5EF4-FFF2-40B4-BE49-F238E27FC236}">
              <a16:creationId xmlns:a16="http://schemas.microsoft.com/office/drawing/2014/main" id="{00000000-0008-0000-0100-000068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9" name="Text Box 55">
          <a:extLst>
            <a:ext uri="{FF2B5EF4-FFF2-40B4-BE49-F238E27FC236}">
              <a16:creationId xmlns:a16="http://schemas.microsoft.com/office/drawing/2014/main" id="{00000000-0008-0000-0100-000069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0" name="Text Box 55">
          <a:extLst>
            <a:ext uri="{FF2B5EF4-FFF2-40B4-BE49-F238E27FC236}">
              <a16:creationId xmlns:a16="http://schemas.microsoft.com/office/drawing/2014/main" id="{00000000-0008-0000-0100-00006A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1" name="Text Box 55">
          <a:extLst>
            <a:ext uri="{FF2B5EF4-FFF2-40B4-BE49-F238E27FC236}">
              <a16:creationId xmlns:a16="http://schemas.microsoft.com/office/drawing/2014/main" id="{00000000-0008-0000-0100-00006B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2" name="Text Box 55">
          <a:extLst>
            <a:ext uri="{FF2B5EF4-FFF2-40B4-BE49-F238E27FC236}">
              <a16:creationId xmlns:a16="http://schemas.microsoft.com/office/drawing/2014/main" id="{00000000-0008-0000-0100-00006C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3" name="Text Box 55">
          <a:extLst>
            <a:ext uri="{FF2B5EF4-FFF2-40B4-BE49-F238E27FC236}">
              <a16:creationId xmlns:a16="http://schemas.microsoft.com/office/drawing/2014/main" id="{00000000-0008-0000-0100-00006D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4" name="Text Box 55">
          <a:extLst>
            <a:ext uri="{FF2B5EF4-FFF2-40B4-BE49-F238E27FC236}">
              <a16:creationId xmlns:a16="http://schemas.microsoft.com/office/drawing/2014/main" id="{00000000-0008-0000-0100-00006E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5" name="Text Box 55">
          <a:extLst>
            <a:ext uri="{FF2B5EF4-FFF2-40B4-BE49-F238E27FC236}">
              <a16:creationId xmlns:a16="http://schemas.microsoft.com/office/drawing/2014/main" id="{00000000-0008-0000-0100-00006F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6" name="Text Box 55">
          <a:extLst>
            <a:ext uri="{FF2B5EF4-FFF2-40B4-BE49-F238E27FC236}">
              <a16:creationId xmlns:a16="http://schemas.microsoft.com/office/drawing/2014/main" id="{00000000-0008-0000-0100-000070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7" name="Text Box 55">
          <a:extLst>
            <a:ext uri="{FF2B5EF4-FFF2-40B4-BE49-F238E27FC236}">
              <a16:creationId xmlns:a16="http://schemas.microsoft.com/office/drawing/2014/main" id="{00000000-0008-0000-0100-000071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8" name="Text Box 55">
          <a:extLst>
            <a:ext uri="{FF2B5EF4-FFF2-40B4-BE49-F238E27FC236}">
              <a16:creationId xmlns:a16="http://schemas.microsoft.com/office/drawing/2014/main" id="{00000000-0008-0000-0100-000072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9" name="Text Box 55">
          <a:extLst>
            <a:ext uri="{FF2B5EF4-FFF2-40B4-BE49-F238E27FC236}">
              <a16:creationId xmlns:a16="http://schemas.microsoft.com/office/drawing/2014/main" id="{00000000-0008-0000-0100-000073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0" name="Text Box 55">
          <a:extLst>
            <a:ext uri="{FF2B5EF4-FFF2-40B4-BE49-F238E27FC236}">
              <a16:creationId xmlns:a16="http://schemas.microsoft.com/office/drawing/2014/main" id="{00000000-0008-0000-0100-000074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1" name="Text Box 55">
          <a:extLst>
            <a:ext uri="{FF2B5EF4-FFF2-40B4-BE49-F238E27FC236}">
              <a16:creationId xmlns:a16="http://schemas.microsoft.com/office/drawing/2014/main" id="{00000000-0008-0000-0100-000075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2" name="Text Box 55">
          <a:extLst>
            <a:ext uri="{FF2B5EF4-FFF2-40B4-BE49-F238E27FC236}">
              <a16:creationId xmlns:a16="http://schemas.microsoft.com/office/drawing/2014/main" id="{00000000-0008-0000-0100-000076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3" name="Text Box 55">
          <a:extLst>
            <a:ext uri="{FF2B5EF4-FFF2-40B4-BE49-F238E27FC236}">
              <a16:creationId xmlns:a16="http://schemas.microsoft.com/office/drawing/2014/main" id="{00000000-0008-0000-0100-000077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4" name="Text Box 55">
          <a:extLst>
            <a:ext uri="{FF2B5EF4-FFF2-40B4-BE49-F238E27FC236}">
              <a16:creationId xmlns:a16="http://schemas.microsoft.com/office/drawing/2014/main" id="{00000000-0008-0000-0100-000078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5" name="Text Box 55">
          <a:extLst>
            <a:ext uri="{FF2B5EF4-FFF2-40B4-BE49-F238E27FC236}">
              <a16:creationId xmlns:a16="http://schemas.microsoft.com/office/drawing/2014/main" id="{00000000-0008-0000-0100-000079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6" name="Text Box 55">
          <a:extLst>
            <a:ext uri="{FF2B5EF4-FFF2-40B4-BE49-F238E27FC236}">
              <a16:creationId xmlns:a16="http://schemas.microsoft.com/office/drawing/2014/main" id="{00000000-0008-0000-0100-00007A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7" name="Text Box 55">
          <a:extLst>
            <a:ext uri="{FF2B5EF4-FFF2-40B4-BE49-F238E27FC236}">
              <a16:creationId xmlns:a16="http://schemas.microsoft.com/office/drawing/2014/main" id="{00000000-0008-0000-0100-00007B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8" name="Text Box 55">
          <a:extLst>
            <a:ext uri="{FF2B5EF4-FFF2-40B4-BE49-F238E27FC236}">
              <a16:creationId xmlns:a16="http://schemas.microsoft.com/office/drawing/2014/main" id="{00000000-0008-0000-0100-00007C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9" name="Text Box 55">
          <a:extLst>
            <a:ext uri="{FF2B5EF4-FFF2-40B4-BE49-F238E27FC236}">
              <a16:creationId xmlns:a16="http://schemas.microsoft.com/office/drawing/2014/main" id="{00000000-0008-0000-0100-00007D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0" name="Text Box 55">
          <a:extLst>
            <a:ext uri="{FF2B5EF4-FFF2-40B4-BE49-F238E27FC236}">
              <a16:creationId xmlns:a16="http://schemas.microsoft.com/office/drawing/2014/main" id="{00000000-0008-0000-0100-00007E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1" name="Text Box 55">
          <a:extLst>
            <a:ext uri="{FF2B5EF4-FFF2-40B4-BE49-F238E27FC236}">
              <a16:creationId xmlns:a16="http://schemas.microsoft.com/office/drawing/2014/main" id="{00000000-0008-0000-0100-00007F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2" name="Text Box 55">
          <a:extLst>
            <a:ext uri="{FF2B5EF4-FFF2-40B4-BE49-F238E27FC236}">
              <a16:creationId xmlns:a16="http://schemas.microsoft.com/office/drawing/2014/main" id="{00000000-0008-0000-0100-000080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3" name="Text Box 55">
          <a:extLst>
            <a:ext uri="{FF2B5EF4-FFF2-40B4-BE49-F238E27FC236}">
              <a16:creationId xmlns:a16="http://schemas.microsoft.com/office/drawing/2014/main" id="{00000000-0008-0000-0100-000081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4" name="Text Box 55">
          <a:extLst>
            <a:ext uri="{FF2B5EF4-FFF2-40B4-BE49-F238E27FC236}">
              <a16:creationId xmlns:a16="http://schemas.microsoft.com/office/drawing/2014/main" id="{00000000-0008-0000-0100-000082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5" name="Text Box 55">
          <a:extLst>
            <a:ext uri="{FF2B5EF4-FFF2-40B4-BE49-F238E27FC236}">
              <a16:creationId xmlns:a16="http://schemas.microsoft.com/office/drawing/2014/main" id="{00000000-0008-0000-0100-000083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6" name="Text Box 55">
          <a:extLst>
            <a:ext uri="{FF2B5EF4-FFF2-40B4-BE49-F238E27FC236}">
              <a16:creationId xmlns:a16="http://schemas.microsoft.com/office/drawing/2014/main" id="{00000000-0008-0000-0100-000084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7" name="Text Box 55">
          <a:extLst>
            <a:ext uri="{FF2B5EF4-FFF2-40B4-BE49-F238E27FC236}">
              <a16:creationId xmlns:a16="http://schemas.microsoft.com/office/drawing/2014/main" id="{00000000-0008-0000-0100-000085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8" name="Text Box 55">
          <a:extLst>
            <a:ext uri="{FF2B5EF4-FFF2-40B4-BE49-F238E27FC236}">
              <a16:creationId xmlns:a16="http://schemas.microsoft.com/office/drawing/2014/main" id="{00000000-0008-0000-0100-000086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9" name="Text Box 55">
          <a:extLst>
            <a:ext uri="{FF2B5EF4-FFF2-40B4-BE49-F238E27FC236}">
              <a16:creationId xmlns:a16="http://schemas.microsoft.com/office/drawing/2014/main" id="{00000000-0008-0000-0100-000087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0" name="Text Box 55">
          <a:extLst>
            <a:ext uri="{FF2B5EF4-FFF2-40B4-BE49-F238E27FC236}">
              <a16:creationId xmlns:a16="http://schemas.microsoft.com/office/drawing/2014/main" id="{00000000-0008-0000-0100-000088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1" name="Text Box 55">
          <a:extLst>
            <a:ext uri="{FF2B5EF4-FFF2-40B4-BE49-F238E27FC236}">
              <a16:creationId xmlns:a16="http://schemas.microsoft.com/office/drawing/2014/main" id="{00000000-0008-0000-0100-000089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2" name="Text Box 55">
          <a:extLst>
            <a:ext uri="{FF2B5EF4-FFF2-40B4-BE49-F238E27FC236}">
              <a16:creationId xmlns:a16="http://schemas.microsoft.com/office/drawing/2014/main" id="{00000000-0008-0000-0100-00008A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3" name="Text Box 55">
          <a:extLst>
            <a:ext uri="{FF2B5EF4-FFF2-40B4-BE49-F238E27FC236}">
              <a16:creationId xmlns:a16="http://schemas.microsoft.com/office/drawing/2014/main" id="{00000000-0008-0000-0100-00008B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4" name="Text Box 55">
          <a:extLst>
            <a:ext uri="{FF2B5EF4-FFF2-40B4-BE49-F238E27FC236}">
              <a16:creationId xmlns:a16="http://schemas.microsoft.com/office/drawing/2014/main" id="{00000000-0008-0000-0100-00008C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5" name="Text Box 55">
          <a:extLst>
            <a:ext uri="{FF2B5EF4-FFF2-40B4-BE49-F238E27FC236}">
              <a16:creationId xmlns:a16="http://schemas.microsoft.com/office/drawing/2014/main" id="{00000000-0008-0000-0100-00008D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6" name="Text Box 55">
          <a:extLst>
            <a:ext uri="{FF2B5EF4-FFF2-40B4-BE49-F238E27FC236}">
              <a16:creationId xmlns:a16="http://schemas.microsoft.com/office/drawing/2014/main" id="{00000000-0008-0000-0100-00008E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7" name="Text Box 55">
          <a:extLst>
            <a:ext uri="{FF2B5EF4-FFF2-40B4-BE49-F238E27FC236}">
              <a16:creationId xmlns:a16="http://schemas.microsoft.com/office/drawing/2014/main" id="{00000000-0008-0000-0100-00008F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8" name="Text Box 55">
          <a:extLst>
            <a:ext uri="{FF2B5EF4-FFF2-40B4-BE49-F238E27FC236}">
              <a16:creationId xmlns:a16="http://schemas.microsoft.com/office/drawing/2014/main" id="{00000000-0008-0000-0100-000090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9" name="Text Box 55">
          <a:extLst>
            <a:ext uri="{FF2B5EF4-FFF2-40B4-BE49-F238E27FC236}">
              <a16:creationId xmlns:a16="http://schemas.microsoft.com/office/drawing/2014/main" id="{00000000-0008-0000-0100-000091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0" name="Text Box 55">
          <a:extLst>
            <a:ext uri="{FF2B5EF4-FFF2-40B4-BE49-F238E27FC236}">
              <a16:creationId xmlns:a16="http://schemas.microsoft.com/office/drawing/2014/main" id="{00000000-0008-0000-0100-000092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1" name="Text Box 55">
          <a:extLst>
            <a:ext uri="{FF2B5EF4-FFF2-40B4-BE49-F238E27FC236}">
              <a16:creationId xmlns:a16="http://schemas.microsoft.com/office/drawing/2014/main" id="{00000000-0008-0000-0100-000093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2" name="Text Box 55">
          <a:extLst>
            <a:ext uri="{FF2B5EF4-FFF2-40B4-BE49-F238E27FC236}">
              <a16:creationId xmlns:a16="http://schemas.microsoft.com/office/drawing/2014/main" id="{00000000-0008-0000-0100-000094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3" name="Text Box 55">
          <a:extLst>
            <a:ext uri="{FF2B5EF4-FFF2-40B4-BE49-F238E27FC236}">
              <a16:creationId xmlns:a16="http://schemas.microsoft.com/office/drawing/2014/main" id="{00000000-0008-0000-0100-000095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4" name="Text Box 55">
          <a:extLst>
            <a:ext uri="{FF2B5EF4-FFF2-40B4-BE49-F238E27FC236}">
              <a16:creationId xmlns:a16="http://schemas.microsoft.com/office/drawing/2014/main" id="{00000000-0008-0000-0100-000096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5" name="Text Box 55">
          <a:extLst>
            <a:ext uri="{FF2B5EF4-FFF2-40B4-BE49-F238E27FC236}">
              <a16:creationId xmlns:a16="http://schemas.microsoft.com/office/drawing/2014/main" id="{00000000-0008-0000-0100-000097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6" name="Text Box 55">
          <a:extLst>
            <a:ext uri="{FF2B5EF4-FFF2-40B4-BE49-F238E27FC236}">
              <a16:creationId xmlns:a16="http://schemas.microsoft.com/office/drawing/2014/main" id="{00000000-0008-0000-0100-000098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7" name="Text Box 55">
          <a:extLst>
            <a:ext uri="{FF2B5EF4-FFF2-40B4-BE49-F238E27FC236}">
              <a16:creationId xmlns:a16="http://schemas.microsoft.com/office/drawing/2014/main" id="{00000000-0008-0000-0100-000099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8" name="Text Box 55">
          <a:extLst>
            <a:ext uri="{FF2B5EF4-FFF2-40B4-BE49-F238E27FC236}">
              <a16:creationId xmlns:a16="http://schemas.microsoft.com/office/drawing/2014/main" id="{00000000-0008-0000-0100-00009A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9" name="Text Box 55">
          <a:extLst>
            <a:ext uri="{FF2B5EF4-FFF2-40B4-BE49-F238E27FC236}">
              <a16:creationId xmlns:a16="http://schemas.microsoft.com/office/drawing/2014/main" id="{00000000-0008-0000-0100-00009B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0" name="Text Box 55">
          <a:extLst>
            <a:ext uri="{FF2B5EF4-FFF2-40B4-BE49-F238E27FC236}">
              <a16:creationId xmlns:a16="http://schemas.microsoft.com/office/drawing/2014/main" id="{00000000-0008-0000-0100-00009C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1" name="Text Box 55">
          <a:extLst>
            <a:ext uri="{FF2B5EF4-FFF2-40B4-BE49-F238E27FC236}">
              <a16:creationId xmlns:a16="http://schemas.microsoft.com/office/drawing/2014/main" id="{00000000-0008-0000-0100-00009D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2" name="Text Box 55">
          <a:extLst>
            <a:ext uri="{FF2B5EF4-FFF2-40B4-BE49-F238E27FC236}">
              <a16:creationId xmlns:a16="http://schemas.microsoft.com/office/drawing/2014/main" id="{00000000-0008-0000-0100-00009E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3" name="Text Box 55">
          <a:extLst>
            <a:ext uri="{FF2B5EF4-FFF2-40B4-BE49-F238E27FC236}">
              <a16:creationId xmlns:a16="http://schemas.microsoft.com/office/drawing/2014/main" id="{00000000-0008-0000-0100-00009F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4" name="Text Box 55">
          <a:extLst>
            <a:ext uri="{FF2B5EF4-FFF2-40B4-BE49-F238E27FC236}">
              <a16:creationId xmlns:a16="http://schemas.microsoft.com/office/drawing/2014/main" id="{00000000-0008-0000-0100-0000A0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5" name="Text Box 55">
          <a:extLst>
            <a:ext uri="{FF2B5EF4-FFF2-40B4-BE49-F238E27FC236}">
              <a16:creationId xmlns:a16="http://schemas.microsoft.com/office/drawing/2014/main" id="{00000000-0008-0000-0100-0000A1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6" name="Text Box 55">
          <a:extLst>
            <a:ext uri="{FF2B5EF4-FFF2-40B4-BE49-F238E27FC236}">
              <a16:creationId xmlns:a16="http://schemas.microsoft.com/office/drawing/2014/main" id="{00000000-0008-0000-0100-0000A2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7" name="Text Box 55">
          <a:extLst>
            <a:ext uri="{FF2B5EF4-FFF2-40B4-BE49-F238E27FC236}">
              <a16:creationId xmlns:a16="http://schemas.microsoft.com/office/drawing/2014/main" id="{00000000-0008-0000-0100-0000A3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8" name="Text Box 55">
          <a:extLst>
            <a:ext uri="{FF2B5EF4-FFF2-40B4-BE49-F238E27FC236}">
              <a16:creationId xmlns:a16="http://schemas.microsoft.com/office/drawing/2014/main" id="{00000000-0008-0000-0100-0000A4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9" name="Text Box 55">
          <a:extLst>
            <a:ext uri="{FF2B5EF4-FFF2-40B4-BE49-F238E27FC236}">
              <a16:creationId xmlns:a16="http://schemas.microsoft.com/office/drawing/2014/main" id="{00000000-0008-0000-0100-0000A5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0" name="Text Box 55">
          <a:extLst>
            <a:ext uri="{FF2B5EF4-FFF2-40B4-BE49-F238E27FC236}">
              <a16:creationId xmlns:a16="http://schemas.microsoft.com/office/drawing/2014/main" id="{00000000-0008-0000-0100-0000A6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1" name="Text Box 55">
          <a:extLst>
            <a:ext uri="{FF2B5EF4-FFF2-40B4-BE49-F238E27FC236}">
              <a16:creationId xmlns:a16="http://schemas.microsoft.com/office/drawing/2014/main" id="{00000000-0008-0000-0100-0000A7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2" name="Text Box 55">
          <a:extLst>
            <a:ext uri="{FF2B5EF4-FFF2-40B4-BE49-F238E27FC236}">
              <a16:creationId xmlns:a16="http://schemas.microsoft.com/office/drawing/2014/main" id="{00000000-0008-0000-0100-0000A8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3" name="Text Box 55">
          <a:extLst>
            <a:ext uri="{FF2B5EF4-FFF2-40B4-BE49-F238E27FC236}">
              <a16:creationId xmlns:a16="http://schemas.microsoft.com/office/drawing/2014/main" id="{00000000-0008-0000-0100-0000A9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4" name="Text Box 55">
          <a:extLst>
            <a:ext uri="{FF2B5EF4-FFF2-40B4-BE49-F238E27FC236}">
              <a16:creationId xmlns:a16="http://schemas.microsoft.com/office/drawing/2014/main" id="{00000000-0008-0000-0100-0000AA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5" name="Text Box 55">
          <a:extLst>
            <a:ext uri="{FF2B5EF4-FFF2-40B4-BE49-F238E27FC236}">
              <a16:creationId xmlns:a16="http://schemas.microsoft.com/office/drawing/2014/main" id="{00000000-0008-0000-0100-0000AB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6" name="Text Box 55">
          <a:extLst>
            <a:ext uri="{FF2B5EF4-FFF2-40B4-BE49-F238E27FC236}">
              <a16:creationId xmlns:a16="http://schemas.microsoft.com/office/drawing/2014/main" id="{00000000-0008-0000-0100-0000AC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7" name="Text Box 55">
          <a:extLst>
            <a:ext uri="{FF2B5EF4-FFF2-40B4-BE49-F238E27FC236}">
              <a16:creationId xmlns:a16="http://schemas.microsoft.com/office/drawing/2014/main" id="{00000000-0008-0000-0100-0000AD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8" name="Text Box 55">
          <a:extLst>
            <a:ext uri="{FF2B5EF4-FFF2-40B4-BE49-F238E27FC236}">
              <a16:creationId xmlns:a16="http://schemas.microsoft.com/office/drawing/2014/main" id="{00000000-0008-0000-0100-0000AE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9" name="Text Box 55">
          <a:extLst>
            <a:ext uri="{FF2B5EF4-FFF2-40B4-BE49-F238E27FC236}">
              <a16:creationId xmlns:a16="http://schemas.microsoft.com/office/drawing/2014/main" id="{00000000-0008-0000-0100-0000AF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0" name="Text Box 55">
          <a:extLst>
            <a:ext uri="{FF2B5EF4-FFF2-40B4-BE49-F238E27FC236}">
              <a16:creationId xmlns:a16="http://schemas.microsoft.com/office/drawing/2014/main" id="{00000000-0008-0000-0100-0000B0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1" name="Text Box 55">
          <a:extLst>
            <a:ext uri="{FF2B5EF4-FFF2-40B4-BE49-F238E27FC236}">
              <a16:creationId xmlns:a16="http://schemas.microsoft.com/office/drawing/2014/main" id="{00000000-0008-0000-0100-0000B1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2" name="Text Box 55">
          <a:extLst>
            <a:ext uri="{FF2B5EF4-FFF2-40B4-BE49-F238E27FC236}">
              <a16:creationId xmlns:a16="http://schemas.microsoft.com/office/drawing/2014/main" id="{00000000-0008-0000-0100-0000B2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3" name="Text Box 55">
          <a:extLst>
            <a:ext uri="{FF2B5EF4-FFF2-40B4-BE49-F238E27FC236}">
              <a16:creationId xmlns:a16="http://schemas.microsoft.com/office/drawing/2014/main" id="{00000000-0008-0000-0100-0000B3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4" name="Text Box 55">
          <a:extLst>
            <a:ext uri="{FF2B5EF4-FFF2-40B4-BE49-F238E27FC236}">
              <a16:creationId xmlns:a16="http://schemas.microsoft.com/office/drawing/2014/main" id="{00000000-0008-0000-0100-0000B4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5" name="Text Box 55">
          <a:extLst>
            <a:ext uri="{FF2B5EF4-FFF2-40B4-BE49-F238E27FC236}">
              <a16:creationId xmlns:a16="http://schemas.microsoft.com/office/drawing/2014/main" id="{00000000-0008-0000-0100-0000B5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6" name="Text Box 55">
          <a:extLst>
            <a:ext uri="{FF2B5EF4-FFF2-40B4-BE49-F238E27FC236}">
              <a16:creationId xmlns:a16="http://schemas.microsoft.com/office/drawing/2014/main" id="{00000000-0008-0000-0100-0000B6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7" name="Text Box 55">
          <a:extLst>
            <a:ext uri="{FF2B5EF4-FFF2-40B4-BE49-F238E27FC236}">
              <a16:creationId xmlns:a16="http://schemas.microsoft.com/office/drawing/2014/main" id="{00000000-0008-0000-0100-0000B7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8" name="Text Box 55">
          <a:extLst>
            <a:ext uri="{FF2B5EF4-FFF2-40B4-BE49-F238E27FC236}">
              <a16:creationId xmlns:a16="http://schemas.microsoft.com/office/drawing/2014/main" id="{00000000-0008-0000-0100-0000B8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9" name="Text Box 55">
          <a:extLst>
            <a:ext uri="{FF2B5EF4-FFF2-40B4-BE49-F238E27FC236}">
              <a16:creationId xmlns:a16="http://schemas.microsoft.com/office/drawing/2014/main" id="{00000000-0008-0000-0100-0000B9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0" name="Text Box 55">
          <a:extLst>
            <a:ext uri="{FF2B5EF4-FFF2-40B4-BE49-F238E27FC236}">
              <a16:creationId xmlns:a16="http://schemas.microsoft.com/office/drawing/2014/main" id="{00000000-0008-0000-0100-0000BA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1" name="Text Box 55">
          <a:extLst>
            <a:ext uri="{FF2B5EF4-FFF2-40B4-BE49-F238E27FC236}">
              <a16:creationId xmlns:a16="http://schemas.microsoft.com/office/drawing/2014/main" id="{00000000-0008-0000-0100-0000BB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2" name="Text Box 55">
          <a:extLst>
            <a:ext uri="{FF2B5EF4-FFF2-40B4-BE49-F238E27FC236}">
              <a16:creationId xmlns:a16="http://schemas.microsoft.com/office/drawing/2014/main" id="{00000000-0008-0000-0100-0000BC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3" name="Text Box 55">
          <a:extLst>
            <a:ext uri="{FF2B5EF4-FFF2-40B4-BE49-F238E27FC236}">
              <a16:creationId xmlns:a16="http://schemas.microsoft.com/office/drawing/2014/main" id="{00000000-0008-0000-0100-0000BD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4" name="Text Box 55">
          <a:extLst>
            <a:ext uri="{FF2B5EF4-FFF2-40B4-BE49-F238E27FC236}">
              <a16:creationId xmlns:a16="http://schemas.microsoft.com/office/drawing/2014/main" id="{00000000-0008-0000-0100-0000BE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5" name="Text Box 55">
          <a:extLst>
            <a:ext uri="{FF2B5EF4-FFF2-40B4-BE49-F238E27FC236}">
              <a16:creationId xmlns:a16="http://schemas.microsoft.com/office/drawing/2014/main" id="{00000000-0008-0000-0100-0000BF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6" name="Text Box 55">
          <a:extLst>
            <a:ext uri="{FF2B5EF4-FFF2-40B4-BE49-F238E27FC236}">
              <a16:creationId xmlns:a16="http://schemas.microsoft.com/office/drawing/2014/main" id="{00000000-0008-0000-0100-0000C0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7" name="Text Box 55">
          <a:extLst>
            <a:ext uri="{FF2B5EF4-FFF2-40B4-BE49-F238E27FC236}">
              <a16:creationId xmlns:a16="http://schemas.microsoft.com/office/drawing/2014/main" id="{00000000-0008-0000-0100-0000C1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8" name="Text Box 55">
          <a:extLst>
            <a:ext uri="{FF2B5EF4-FFF2-40B4-BE49-F238E27FC236}">
              <a16:creationId xmlns:a16="http://schemas.microsoft.com/office/drawing/2014/main" id="{00000000-0008-0000-0100-0000C2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9" name="Text Box 55">
          <a:extLst>
            <a:ext uri="{FF2B5EF4-FFF2-40B4-BE49-F238E27FC236}">
              <a16:creationId xmlns:a16="http://schemas.microsoft.com/office/drawing/2014/main" id="{00000000-0008-0000-0100-0000C3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0" name="Text Box 55">
          <a:extLst>
            <a:ext uri="{FF2B5EF4-FFF2-40B4-BE49-F238E27FC236}">
              <a16:creationId xmlns:a16="http://schemas.microsoft.com/office/drawing/2014/main" id="{00000000-0008-0000-0100-0000C4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1" name="Text Box 55">
          <a:extLst>
            <a:ext uri="{FF2B5EF4-FFF2-40B4-BE49-F238E27FC236}">
              <a16:creationId xmlns:a16="http://schemas.microsoft.com/office/drawing/2014/main" id="{00000000-0008-0000-0100-0000C5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2" name="Text Box 55">
          <a:extLst>
            <a:ext uri="{FF2B5EF4-FFF2-40B4-BE49-F238E27FC236}">
              <a16:creationId xmlns:a16="http://schemas.microsoft.com/office/drawing/2014/main" id="{00000000-0008-0000-0100-0000C6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3" name="Text Box 55">
          <a:extLst>
            <a:ext uri="{FF2B5EF4-FFF2-40B4-BE49-F238E27FC236}">
              <a16:creationId xmlns:a16="http://schemas.microsoft.com/office/drawing/2014/main" id="{00000000-0008-0000-0100-0000C7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4" name="Text Box 55">
          <a:extLst>
            <a:ext uri="{FF2B5EF4-FFF2-40B4-BE49-F238E27FC236}">
              <a16:creationId xmlns:a16="http://schemas.microsoft.com/office/drawing/2014/main" id="{00000000-0008-0000-0100-0000C8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5" name="Text Box 55">
          <a:extLst>
            <a:ext uri="{FF2B5EF4-FFF2-40B4-BE49-F238E27FC236}">
              <a16:creationId xmlns:a16="http://schemas.microsoft.com/office/drawing/2014/main" id="{00000000-0008-0000-0100-0000C9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6" name="Text Box 55">
          <a:extLst>
            <a:ext uri="{FF2B5EF4-FFF2-40B4-BE49-F238E27FC236}">
              <a16:creationId xmlns:a16="http://schemas.microsoft.com/office/drawing/2014/main" id="{00000000-0008-0000-0100-0000CA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7" name="Text Box 55">
          <a:extLst>
            <a:ext uri="{FF2B5EF4-FFF2-40B4-BE49-F238E27FC236}">
              <a16:creationId xmlns:a16="http://schemas.microsoft.com/office/drawing/2014/main" id="{00000000-0008-0000-0100-0000CB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8" name="Text Box 55">
          <a:extLst>
            <a:ext uri="{FF2B5EF4-FFF2-40B4-BE49-F238E27FC236}">
              <a16:creationId xmlns:a16="http://schemas.microsoft.com/office/drawing/2014/main" id="{00000000-0008-0000-0100-0000CC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9" name="Text Box 55">
          <a:extLst>
            <a:ext uri="{FF2B5EF4-FFF2-40B4-BE49-F238E27FC236}">
              <a16:creationId xmlns:a16="http://schemas.microsoft.com/office/drawing/2014/main" id="{00000000-0008-0000-0100-0000CD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0" name="Text Box 55">
          <a:extLst>
            <a:ext uri="{FF2B5EF4-FFF2-40B4-BE49-F238E27FC236}">
              <a16:creationId xmlns:a16="http://schemas.microsoft.com/office/drawing/2014/main" id="{00000000-0008-0000-0100-0000CE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1" name="Text Box 55">
          <a:extLst>
            <a:ext uri="{FF2B5EF4-FFF2-40B4-BE49-F238E27FC236}">
              <a16:creationId xmlns:a16="http://schemas.microsoft.com/office/drawing/2014/main" id="{00000000-0008-0000-0100-0000CFBF1200}"/>
            </a:ext>
          </a:extLst>
        </xdr:cNvPr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2" name="Text Box 55">
          <a:extLst>
            <a:ext uri="{FF2B5EF4-FFF2-40B4-BE49-F238E27FC236}">
              <a16:creationId xmlns:a16="http://schemas.microsoft.com/office/drawing/2014/main" id="{00000000-0008-0000-0100-0000D0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3" name="Text Box 55">
          <a:extLst>
            <a:ext uri="{FF2B5EF4-FFF2-40B4-BE49-F238E27FC236}">
              <a16:creationId xmlns:a16="http://schemas.microsoft.com/office/drawing/2014/main" id="{00000000-0008-0000-0100-0000D1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4" name="Text Box 55">
          <a:extLst>
            <a:ext uri="{FF2B5EF4-FFF2-40B4-BE49-F238E27FC236}">
              <a16:creationId xmlns:a16="http://schemas.microsoft.com/office/drawing/2014/main" id="{00000000-0008-0000-0100-0000D2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5" name="Text Box 55">
          <a:extLst>
            <a:ext uri="{FF2B5EF4-FFF2-40B4-BE49-F238E27FC236}">
              <a16:creationId xmlns:a16="http://schemas.microsoft.com/office/drawing/2014/main" id="{00000000-0008-0000-0100-0000D3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6" name="Text Box 55">
          <a:extLst>
            <a:ext uri="{FF2B5EF4-FFF2-40B4-BE49-F238E27FC236}">
              <a16:creationId xmlns:a16="http://schemas.microsoft.com/office/drawing/2014/main" id="{00000000-0008-0000-0100-0000D4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7" name="Text Box 55">
          <a:extLst>
            <a:ext uri="{FF2B5EF4-FFF2-40B4-BE49-F238E27FC236}">
              <a16:creationId xmlns:a16="http://schemas.microsoft.com/office/drawing/2014/main" id="{00000000-0008-0000-0100-0000D5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8" name="Text Box 55">
          <a:extLst>
            <a:ext uri="{FF2B5EF4-FFF2-40B4-BE49-F238E27FC236}">
              <a16:creationId xmlns:a16="http://schemas.microsoft.com/office/drawing/2014/main" id="{00000000-0008-0000-0100-0000D6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9" name="Text Box 55">
          <a:extLst>
            <a:ext uri="{FF2B5EF4-FFF2-40B4-BE49-F238E27FC236}">
              <a16:creationId xmlns:a16="http://schemas.microsoft.com/office/drawing/2014/main" id="{00000000-0008-0000-0100-0000D7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0" name="Text Box 55">
          <a:extLst>
            <a:ext uri="{FF2B5EF4-FFF2-40B4-BE49-F238E27FC236}">
              <a16:creationId xmlns:a16="http://schemas.microsoft.com/office/drawing/2014/main" id="{00000000-0008-0000-0100-0000D8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1" name="Text Box 55">
          <a:extLst>
            <a:ext uri="{FF2B5EF4-FFF2-40B4-BE49-F238E27FC236}">
              <a16:creationId xmlns:a16="http://schemas.microsoft.com/office/drawing/2014/main" id="{00000000-0008-0000-0100-0000D9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2" name="Text Box 55">
          <a:extLst>
            <a:ext uri="{FF2B5EF4-FFF2-40B4-BE49-F238E27FC236}">
              <a16:creationId xmlns:a16="http://schemas.microsoft.com/office/drawing/2014/main" id="{00000000-0008-0000-0100-0000DA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3" name="Text Box 55">
          <a:extLst>
            <a:ext uri="{FF2B5EF4-FFF2-40B4-BE49-F238E27FC236}">
              <a16:creationId xmlns:a16="http://schemas.microsoft.com/office/drawing/2014/main" id="{00000000-0008-0000-0100-0000DB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4" name="Text Box 55">
          <a:extLst>
            <a:ext uri="{FF2B5EF4-FFF2-40B4-BE49-F238E27FC236}">
              <a16:creationId xmlns:a16="http://schemas.microsoft.com/office/drawing/2014/main" id="{00000000-0008-0000-0100-0000DC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5" name="Text Box 55">
          <a:extLst>
            <a:ext uri="{FF2B5EF4-FFF2-40B4-BE49-F238E27FC236}">
              <a16:creationId xmlns:a16="http://schemas.microsoft.com/office/drawing/2014/main" id="{00000000-0008-0000-0100-0000DD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6" name="Text Box 55">
          <a:extLst>
            <a:ext uri="{FF2B5EF4-FFF2-40B4-BE49-F238E27FC236}">
              <a16:creationId xmlns:a16="http://schemas.microsoft.com/office/drawing/2014/main" id="{00000000-0008-0000-0100-0000DE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7" name="Text Box 55">
          <a:extLst>
            <a:ext uri="{FF2B5EF4-FFF2-40B4-BE49-F238E27FC236}">
              <a16:creationId xmlns:a16="http://schemas.microsoft.com/office/drawing/2014/main" id="{00000000-0008-0000-0100-0000DF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8" name="Text Box 55">
          <a:extLst>
            <a:ext uri="{FF2B5EF4-FFF2-40B4-BE49-F238E27FC236}">
              <a16:creationId xmlns:a16="http://schemas.microsoft.com/office/drawing/2014/main" id="{00000000-0008-0000-0100-0000E0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9" name="Text Box 55">
          <a:extLst>
            <a:ext uri="{FF2B5EF4-FFF2-40B4-BE49-F238E27FC236}">
              <a16:creationId xmlns:a16="http://schemas.microsoft.com/office/drawing/2014/main" id="{00000000-0008-0000-0100-0000E1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0" name="Text Box 55">
          <a:extLst>
            <a:ext uri="{FF2B5EF4-FFF2-40B4-BE49-F238E27FC236}">
              <a16:creationId xmlns:a16="http://schemas.microsoft.com/office/drawing/2014/main" id="{00000000-0008-0000-0100-0000E2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1" name="Text Box 55">
          <a:extLst>
            <a:ext uri="{FF2B5EF4-FFF2-40B4-BE49-F238E27FC236}">
              <a16:creationId xmlns:a16="http://schemas.microsoft.com/office/drawing/2014/main" id="{00000000-0008-0000-0100-0000E3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2" name="Text Box 55">
          <a:extLst>
            <a:ext uri="{FF2B5EF4-FFF2-40B4-BE49-F238E27FC236}">
              <a16:creationId xmlns:a16="http://schemas.microsoft.com/office/drawing/2014/main" id="{00000000-0008-0000-0100-0000E4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3" name="Text Box 55">
          <a:extLst>
            <a:ext uri="{FF2B5EF4-FFF2-40B4-BE49-F238E27FC236}">
              <a16:creationId xmlns:a16="http://schemas.microsoft.com/office/drawing/2014/main" id="{00000000-0008-0000-0100-0000E5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4" name="Text Box 55">
          <a:extLst>
            <a:ext uri="{FF2B5EF4-FFF2-40B4-BE49-F238E27FC236}">
              <a16:creationId xmlns:a16="http://schemas.microsoft.com/office/drawing/2014/main" id="{00000000-0008-0000-0100-0000E6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5" name="Text Box 55">
          <a:extLst>
            <a:ext uri="{FF2B5EF4-FFF2-40B4-BE49-F238E27FC236}">
              <a16:creationId xmlns:a16="http://schemas.microsoft.com/office/drawing/2014/main" id="{00000000-0008-0000-0100-0000E7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6" name="Text Box 55">
          <a:extLst>
            <a:ext uri="{FF2B5EF4-FFF2-40B4-BE49-F238E27FC236}">
              <a16:creationId xmlns:a16="http://schemas.microsoft.com/office/drawing/2014/main" id="{00000000-0008-0000-0100-0000E8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7" name="Text Box 55">
          <a:extLst>
            <a:ext uri="{FF2B5EF4-FFF2-40B4-BE49-F238E27FC236}">
              <a16:creationId xmlns:a16="http://schemas.microsoft.com/office/drawing/2014/main" id="{00000000-0008-0000-0100-0000E9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8" name="Text Box 55">
          <a:extLst>
            <a:ext uri="{FF2B5EF4-FFF2-40B4-BE49-F238E27FC236}">
              <a16:creationId xmlns:a16="http://schemas.microsoft.com/office/drawing/2014/main" id="{00000000-0008-0000-0100-0000EA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9" name="Text Box 55">
          <a:extLst>
            <a:ext uri="{FF2B5EF4-FFF2-40B4-BE49-F238E27FC236}">
              <a16:creationId xmlns:a16="http://schemas.microsoft.com/office/drawing/2014/main" id="{00000000-0008-0000-0100-0000EB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0" name="Text Box 55">
          <a:extLst>
            <a:ext uri="{FF2B5EF4-FFF2-40B4-BE49-F238E27FC236}">
              <a16:creationId xmlns:a16="http://schemas.microsoft.com/office/drawing/2014/main" id="{00000000-0008-0000-0100-0000EC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1" name="Text Box 55">
          <a:extLst>
            <a:ext uri="{FF2B5EF4-FFF2-40B4-BE49-F238E27FC236}">
              <a16:creationId xmlns:a16="http://schemas.microsoft.com/office/drawing/2014/main" id="{00000000-0008-0000-0100-0000EDBF1200}"/>
            </a:ext>
          </a:extLst>
        </xdr:cNvPr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27660</xdr:colOff>
      <xdr:row>2</xdr:row>
      <xdr:rowOff>0</xdr:rowOff>
    </xdr:from>
    <xdr:to>
      <xdr:col>3</xdr:col>
      <xdr:colOff>327660</xdr:colOff>
      <xdr:row>2</xdr:row>
      <xdr:rowOff>160020</xdr:rowOff>
    </xdr:to>
    <xdr:sp macro="" textlink="">
      <xdr:nvSpPr>
        <xdr:cNvPr id="359" name="Text Box 55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327660</xdr:colOff>
      <xdr:row>2</xdr:row>
      <xdr:rowOff>0</xdr:rowOff>
    </xdr:from>
    <xdr:ext cx="0" cy="160020"/>
    <xdr:sp macro="" textlink="">
      <xdr:nvSpPr>
        <xdr:cNvPr id="360" name="Text Box 55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E1964"/>
  <sheetViews>
    <sheetView topLeftCell="A25" zoomScale="69" zoomScaleNormal="69" workbookViewId="0">
      <selection activeCell="C56" sqref="C56"/>
    </sheetView>
  </sheetViews>
  <sheetFormatPr defaultColWidth="9.28515625" defaultRowHeight="12.75"/>
  <cols>
    <col min="1" max="1" width="4.7109375" style="25" customWidth="1"/>
    <col min="2" max="2" width="78.7109375" style="47" customWidth="1"/>
    <col min="3" max="3" width="10.7109375" style="27" customWidth="1"/>
    <col min="4" max="4" width="9.7109375" style="26" customWidth="1"/>
    <col min="5" max="5" width="9.7109375" style="28" customWidth="1"/>
    <col min="6" max="6" width="12.5703125" style="27" customWidth="1"/>
    <col min="7" max="8" width="9.7109375" style="26" customWidth="1"/>
    <col min="9" max="9" width="9.7109375" style="28" customWidth="1"/>
    <col min="10" max="10" width="12.5703125" style="27" customWidth="1"/>
    <col min="11" max="11" width="9.7109375" style="26" customWidth="1"/>
    <col min="12" max="12" width="9.7109375" style="28" customWidth="1"/>
    <col min="13" max="16384" width="9.28515625" style="26"/>
  </cols>
  <sheetData>
    <row r="1" spans="1:57" s="10" customFormat="1" ht="24" customHeight="1">
      <c r="A1" s="135" t="s">
        <v>228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4"/>
    </row>
    <row r="2" spans="1:57" s="10" customFormat="1" ht="24" customHeight="1">
      <c r="A2" s="137" t="s">
        <v>229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4"/>
    </row>
    <row r="3" spans="1:57" s="10" customFormat="1" ht="1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4"/>
    </row>
    <row r="4" spans="1:57" s="3" customFormat="1" ht="21" customHeight="1">
      <c r="A4" s="134" t="s">
        <v>0</v>
      </c>
      <c r="B4" s="139" t="s">
        <v>1</v>
      </c>
      <c r="C4" s="134" t="s">
        <v>2</v>
      </c>
      <c r="D4" s="134"/>
      <c r="E4" s="134"/>
      <c r="F4" s="134" t="s">
        <v>4</v>
      </c>
      <c r="G4" s="134"/>
      <c r="H4" s="134"/>
      <c r="I4" s="134"/>
      <c r="J4" s="134"/>
      <c r="K4" s="134"/>
      <c r="L4" s="134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2"/>
    </row>
    <row r="5" spans="1:57" s="3" customFormat="1" ht="21" customHeight="1">
      <c r="A5" s="134"/>
      <c r="B5" s="139"/>
      <c r="C5" s="134" t="s">
        <v>12</v>
      </c>
      <c r="D5" s="134"/>
      <c r="E5" s="134"/>
      <c r="F5" s="134" t="s">
        <v>32</v>
      </c>
      <c r="G5" s="134"/>
      <c r="H5" s="134"/>
      <c r="I5" s="134"/>
      <c r="J5" s="134" t="s">
        <v>33</v>
      </c>
      <c r="K5" s="134"/>
      <c r="L5" s="134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2"/>
    </row>
    <row r="6" spans="1:57" s="3" customFormat="1" ht="80.099999999999994" customHeight="1">
      <c r="A6" s="134"/>
      <c r="B6" s="139"/>
      <c r="C6" s="4" t="s">
        <v>8</v>
      </c>
      <c r="D6" s="5" t="s">
        <v>86</v>
      </c>
      <c r="E6" s="6" t="s">
        <v>3</v>
      </c>
      <c r="F6" s="4" t="s">
        <v>8</v>
      </c>
      <c r="G6" s="5" t="s">
        <v>6</v>
      </c>
      <c r="H6" s="5" t="s">
        <v>5</v>
      </c>
      <c r="I6" s="6" t="s">
        <v>7</v>
      </c>
      <c r="J6" s="4" t="s">
        <v>9</v>
      </c>
      <c r="K6" s="5" t="s">
        <v>10</v>
      </c>
      <c r="L6" s="6" t="s">
        <v>11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2"/>
    </row>
    <row r="7" spans="1:57" s="74" customFormat="1" ht="21" customHeight="1">
      <c r="A7" s="74">
        <v>1</v>
      </c>
      <c r="B7" s="75">
        <v>2</v>
      </c>
      <c r="C7" s="76" t="s">
        <v>17</v>
      </c>
      <c r="D7" s="74">
        <v>4</v>
      </c>
      <c r="E7" s="74">
        <v>5</v>
      </c>
      <c r="F7" s="76" t="s">
        <v>18</v>
      </c>
      <c r="G7" s="74">
        <v>7</v>
      </c>
      <c r="H7" s="74">
        <v>8</v>
      </c>
      <c r="I7" s="74">
        <v>9</v>
      </c>
      <c r="J7" s="76" t="s">
        <v>19</v>
      </c>
      <c r="K7" s="74">
        <v>11</v>
      </c>
      <c r="L7" s="74">
        <v>12</v>
      </c>
      <c r="M7" s="77"/>
      <c r="N7" s="77"/>
      <c r="O7" s="77"/>
      <c r="P7" s="77"/>
      <c r="Q7" s="77"/>
      <c r="R7" s="77"/>
      <c r="S7" s="77"/>
      <c r="T7" s="77"/>
      <c r="U7" s="77"/>
      <c r="V7" s="77"/>
      <c r="W7" s="77"/>
      <c r="X7" s="77"/>
      <c r="Y7" s="77"/>
      <c r="Z7" s="77"/>
      <c r="AA7" s="77"/>
      <c r="AB7" s="77"/>
      <c r="AC7" s="77"/>
      <c r="AD7" s="77"/>
      <c r="AE7" s="78"/>
    </row>
    <row r="8" spans="1:57" s="60" customFormat="1" ht="21" customHeight="1">
      <c r="A8" s="58" t="s">
        <v>13</v>
      </c>
      <c r="B8" s="61" t="s">
        <v>72</v>
      </c>
      <c r="C8" s="7">
        <f t="shared" ref="C8:L8" si="0">SUM(C9:C11)</f>
        <v>11</v>
      </c>
      <c r="D8" s="7">
        <f t="shared" si="0"/>
        <v>9</v>
      </c>
      <c r="E8" s="38">
        <f t="shared" si="0"/>
        <v>2</v>
      </c>
      <c r="F8" s="58">
        <f t="shared" si="0"/>
        <v>0</v>
      </c>
      <c r="G8" s="58">
        <f t="shared" si="0"/>
        <v>0</v>
      </c>
      <c r="H8" s="58">
        <f t="shared" si="0"/>
        <v>0</v>
      </c>
      <c r="I8" s="38">
        <f t="shared" si="0"/>
        <v>0</v>
      </c>
      <c r="J8" s="58">
        <f t="shared" si="0"/>
        <v>11</v>
      </c>
      <c r="K8" s="58">
        <f t="shared" si="0"/>
        <v>11</v>
      </c>
      <c r="L8" s="38">
        <f t="shared" si="0"/>
        <v>0</v>
      </c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5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</row>
    <row r="9" spans="1:57" s="10" customFormat="1" ht="21" customHeight="1">
      <c r="A9" s="67">
        <v>1</v>
      </c>
      <c r="B9" s="40" t="s">
        <v>43</v>
      </c>
      <c r="C9" s="8">
        <f>D9+E9</f>
        <v>4</v>
      </c>
      <c r="D9" s="3">
        <v>4</v>
      </c>
      <c r="E9" s="9">
        <v>0</v>
      </c>
      <c r="F9" s="8">
        <f>G9+H9+I9</f>
        <v>0</v>
      </c>
      <c r="G9" s="3">
        <v>0</v>
      </c>
      <c r="H9" s="3">
        <v>0</v>
      </c>
      <c r="I9" s="9">
        <v>0</v>
      </c>
      <c r="J9" s="8">
        <f>C9-F9</f>
        <v>4</v>
      </c>
      <c r="K9" s="3">
        <f>C9-F9</f>
        <v>4</v>
      </c>
      <c r="L9" s="9">
        <v>0</v>
      </c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4"/>
    </row>
    <row r="10" spans="1:57" s="10" customFormat="1" ht="20.45" customHeight="1">
      <c r="A10" s="67">
        <v>2</v>
      </c>
      <c r="B10" s="42" t="s">
        <v>74</v>
      </c>
      <c r="C10" s="8">
        <f>D10+E10</f>
        <v>2</v>
      </c>
      <c r="D10" s="3">
        <v>2</v>
      </c>
      <c r="E10" s="9">
        <v>0</v>
      </c>
      <c r="F10" s="8">
        <f>G10+H10+I10</f>
        <v>0</v>
      </c>
      <c r="G10" s="3">
        <v>0</v>
      </c>
      <c r="H10" s="3">
        <v>0</v>
      </c>
      <c r="I10" s="9">
        <v>0</v>
      </c>
      <c r="J10" s="8">
        <f>C10-F10</f>
        <v>2</v>
      </c>
      <c r="K10" s="3">
        <f>C10-F10</f>
        <v>2</v>
      </c>
      <c r="L10" s="9">
        <v>0</v>
      </c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4"/>
    </row>
    <row r="11" spans="1:57" s="10" customFormat="1" ht="21" customHeight="1">
      <c r="A11" s="67">
        <v>3</v>
      </c>
      <c r="B11" s="42" t="s">
        <v>75</v>
      </c>
      <c r="C11" s="8">
        <f>D11+E11</f>
        <v>5</v>
      </c>
      <c r="D11" s="3">
        <v>3</v>
      </c>
      <c r="E11" s="9">
        <v>2</v>
      </c>
      <c r="F11" s="8">
        <f>G11+H11+I11</f>
        <v>0</v>
      </c>
      <c r="G11" s="3">
        <v>0</v>
      </c>
      <c r="H11" s="3">
        <v>0</v>
      </c>
      <c r="I11" s="9">
        <v>0</v>
      </c>
      <c r="J11" s="8">
        <f>C11-F11</f>
        <v>5</v>
      </c>
      <c r="K11" s="3">
        <f>C11-F11</f>
        <v>5</v>
      </c>
      <c r="L11" s="9">
        <v>0</v>
      </c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4"/>
    </row>
    <row r="12" spans="1:57" s="15" customFormat="1" ht="21" customHeight="1">
      <c r="A12" s="7" t="s">
        <v>14</v>
      </c>
      <c r="B12" s="61" t="s">
        <v>73</v>
      </c>
      <c r="C12" s="7">
        <f>SUM(C13:C29)</f>
        <v>43</v>
      </c>
      <c r="D12" s="7">
        <f>SUM(D13:D29)</f>
        <v>36</v>
      </c>
      <c r="E12" s="7">
        <f>SUM(E13:E29)</f>
        <v>7</v>
      </c>
      <c r="F12" s="7">
        <f t="shared" ref="F12" si="1">SUM(F13:F28)</f>
        <v>7</v>
      </c>
      <c r="G12" s="7">
        <f>SUM(G13:G29)</f>
        <v>7</v>
      </c>
      <c r="H12" s="7">
        <f t="shared" ref="H12:L12" si="2">SUM(H13:H29)</f>
        <v>0</v>
      </c>
      <c r="I12" s="7">
        <f t="shared" si="2"/>
        <v>0</v>
      </c>
      <c r="J12" s="7">
        <f t="shared" si="2"/>
        <v>36</v>
      </c>
      <c r="K12" s="7">
        <f t="shared" si="2"/>
        <v>36</v>
      </c>
      <c r="L12" s="7">
        <f t="shared" si="2"/>
        <v>0</v>
      </c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4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</row>
    <row r="13" spans="1:57" s="10" customFormat="1" ht="20.45" customHeight="1">
      <c r="A13" s="67">
        <v>1</v>
      </c>
      <c r="B13" s="43" t="s">
        <v>44</v>
      </c>
      <c r="C13" s="8">
        <f t="shared" ref="C13:C27" si="3">D13+E13</f>
        <v>5</v>
      </c>
      <c r="D13" s="3">
        <v>2</v>
      </c>
      <c r="E13" s="9">
        <v>3</v>
      </c>
      <c r="F13" s="8">
        <f t="shared" ref="F13:F27" si="4">G13+H13+I13</f>
        <v>0</v>
      </c>
      <c r="G13" s="3">
        <v>0</v>
      </c>
      <c r="H13" s="3">
        <v>0</v>
      </c>
      <c r="I13" s="9">
        <v>0</v>
      </c>
      <c r="J13" s="8">
        <f t="shared" ref="J13:J26" si="5">C13-F13</f>
        <v>5</v>
      </c>
      <c r="K13" s="3">
        <f t="shared" ref="K13:K28" si="6">C13-F13</f>
        <v>5</v>
      </c>
      <c r="L13" s="9">
        <v>0</v>
      </c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4"/>
    </row>
    <row r="14" spans="1:57" s="10" customFormat="1" ht="21" customHeight="1">
      <c r="A14" s="67">
        <v>2</v>
      </c>
      <c r="B14" s="43" t="s">
        <v>78</v>
      </c>
      <c r="C14" s="8">
        <f t="shared" si="3"/>
        <v>1</v>
      </c>
      <c r="D14" s="3">
        <v>1</v>
      </c>
      <c r="E14" s="9">
        <v>0</v>
      </c>
      <c r="F14" s="8">
        <f t="shared" si="4"/>
        <v>0</v>
      </c>
      <c r="G14" s="3">
        <v>0</v>
      </c>
      <c r="H14" s="3">
        <v>0</v>
      </c>
      <c r="I14" s="9">
        <v>0</v>
      </c>
      <c r="J14" s="8">
        <f t="shared" si="5"/>
        <v>1</v>
      </c>
      <c r="K14" s="3">
        <f t="shared" si="6"/>
        <v>1</v>
      </c>
      <c r="L14" s="9">
        <v>0</v>
      </c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4"/>
    </row>
    <row r="15" spans="1:57" s="10" customFormat="1" ht="21" customHeight="1">
      <c r="A15" s="67">
        <v>3</v>
      </c>
      <c r="B15" s="43" t="s">
        <v>85</v>
      </c>
      <c r="C15" s="8">
        <f t="shared" si="3"/>
        <v>0</v>
      </c>
      <c r="D15" s="3">
        <v>0</v>
      </c>
      <c r="E15" s="9">
        <v>0</v>
      </c>
      <c r="F15" s="8">
        <f t="shared" si="4"/>
        <v>0</v>
      </c>
      <c r="G15" s="3">
        <v>0</v>
      </c>
      <c r="H15" s="3">
        <v>0</v>
      </c>
      <c r="I15" s="9">
        <v>0</v>
      </c>
      <c r="J15" s="8">
        <f t="shared" si="5"/>
        <v>0</v>
      </c>
      <c r="K15" s="3">
        <f t="shared" si="6"/>
        <v>0</v>
      </c>
      <c r="L15" s="9">
        <v>0</v>
      </c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4"/>
    </row>
    <row r="16" spans="1:57" s="10" customFormat="1" ht="21" customHeight="1">
      <c r="A16" s="67">
        <v>4</v>
      </c>
      <c r="B16" s="43" t="s">
        <v>91</v>
      </c>
      <c r="C16" s="8">
        <f t="shared" si="3"/>
        <v>0</v>
      </c>
      <c r="D16" s="3">
        <v>0</v>
      </c>
      <c r="E16" s="9">
        <v>0</v>
      </c>
      <c r="F16" s="8">
        <f t="shared" si="4"/>
        <v>0</v>
      </c>
      <c r="G16" s="3">
        <v>0</v>
      </c>
      <c r="H16" s="3">
        <v>0</v>
      </c>
      <c r="I16" s="9">
        <v>0</v>
      </c>
      <c r="J16" s="8">
        <f t="shared" si="5"/>
        <v>0</v>
      </c>
      <c r="K16" s="3">
        <f t="shared" si="6"/>
        <v>0</v>
      </c>
      <c r="L16" s="9">
        <v>0</v>
      </c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4"/>
    </row>
    <row r="17" spans="1:39" s="10" customFormat="1" ht="20.45" customHeight="1">
      <c r="A17" s="67">
        <v>5</v>
      </c>
      <c r="B17" s="43" t="s">
        <v>63</v>
      </c>
      <c r="C17" s="8">
        <f t="shared" si="3"/>
        <v>23</v>
      </c>
      <c r="D17" s="3">
        <v>21</v>
      </c>
      <c r="E17" s="9">
        <v>2</v>
      </c>
      <c r="F17" s="8">
        <f t="shared" si="4"/>
        <v>7</v>
      </c>
      <c r="G17" s="3">
        <v>7</v>
      </c>
      <c r="H17" s="3">
        <v>0</v>
      </c>
      <c r="I17" s="9">
        <v>0</v>
      </c>
      <c r="J17" s="8">
        <f t="shared" si="5"/>
        <v>16</v>
      </c>
      <c r="K17" s="3">
        <f t="shared" si="6"/>
        <v>16</v>
      </c>
      <c r="L17" s="9">
        <v>0</v>
      </c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4"/>
    </row>
    <row r="18" spans="1:39" s="10" customFormat="1" ht="21" customHeight="1">
      <c r="A18" s="67">
        <v>6</v>
      </c>
      <c r="B18" s="43" t="s">
        <v>76</v>
      </c>
      <c r="C18" s="8">
        <f t="shared" si="3"/>
        <v>0</v>
      </c>
      <c r="D18" s="3">
        <v>0</v>
      </c>
      <c r="E18" s="9">
        <v>0</v>
      </c>
      <c r="F18" s="8">
        <f t="shared" si="4"/>
        <v>0</v>
      </c>
      <c r="G18" s="3">
        <v>0</v>
      </c>
      <c r="H18" s="3">
        <v>0</v>
      </c>
      <c r="I18" s="9">
        <v>0</v>
      </c>
      <c r="J18" s="8">
        <f t="shared" si="5"/>
        <v>0</v>
      </c>
      <c r="K18" s="3">
        <f t="shared" si="6"/>
        <v>0</v>
      </c>
      <c r="L18" s="9">
        <v>0</v>
      </c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4"/>
    </row>
    <row r="19" spans="1:39" s="10" customFormat="1" ht="21" customHeight="1">
      <c r="A19" s="67">
        <v>7</v>
      </c>
      <c r="B19" s="43" t="s">
        <v>77</v>
      </c>
      <c r="C19" s="8">
        <f t="shared" si="3"/>
        <v>4</v>
      </c>
      <c r="D19" s="3">
        <v>4</v>
      </c>
      <c r="E19" s="9">
        <v>0</v>
      </c>
      <c r="F19" s="8">
        <f t="shared" si="4"/>
        <v>0</v>
      </c>
      <c r="G19" s="3">
        <v>0</v>
      </c>
      <c r="H19" s="3">
        <v>0</v>
      </c>
      <c r="I19" s="9">
        <v>0</v>
      </c>
      <c r="J19" s="8">
        <f t="shared" si="5"/>
        <v>4</v>
      </c>
      <c r="K19" s="3">
        <f t="shared" si="6"/>
        <v>4</v>
      </c>
      <c r="L19" s="9">
        <v>0</v>
      </c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4"/>
    </row>
    <row r="20" spans="1:39" s="10" customFormat="1" ht="23.45" customHeight="1">
      <c r="A20" s="67">
        <v>8</v>
      </c>
      <c r="B20" s="43" t="s">
        <v>90</v>
      </c>
      <c r="C20" s="8">
        <f t="shared" si="3"/>
        <v>0</v>
      </c>
      <c r="D20" s="3">
        <v>0</v>
      </c>
      <c r="E20" s="9">
        <v>0</v>
      </c>
      <c r="F20" s="8">
        <f t="shared" si="4"/>
        <v>0</v>
      </c>
      <c r="G20" s="3">
        <v>0</v>
      </c>
      <c r="H20" s="3">
        <v>0</v>
      </c>
      <c r="I20" s="9">
        <v>0</v>
      </c>
      <c r="J20" s="8">
        <f t="shared" si="5"/>
        <v>0</v>
      </c>
      <c r="K20" s="3">
        <f t="shared" si="6"/>
        <v>0</v>
      </c>
      <c r="L20" s="9">
        <v>0</v>
      </c>
      <c r="M20" s="13"/>
      <c r="N20" s="13"/>
      <c r="O20" s="13"/>
      <c r="P20" s="73"/>
      <c r="Q20" s="73"/>
      <c r="R20" s="7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4"/>
    </row>
    <row r="21" spans="1:39" s="10" customFormat="1" ht="21" customHeight="1">
      <c r="A21" s="67">
        <v>9</v>
      </c>
      <c r="B21" s="43" t="s">
        <v>94</v>
      </c>
      <c r="C21" s="8">
        <f t="shared" si="3"/>
        <v>7</v>
      </c>
      <c r="D21" s="3">
        <v>7</v>
      </c>
      <c r="E21" s="9">
        <v>0</v>
      </c>
      <c r="F21" s="8">
        <f t="shared" si="4"/>
        <v>0</v>
      </c>
      <c r="G21" s="3">
        <v>0</v>
      </c>
      <c r="H21" s="3">
        <v>0</v>
      </c>
      <c r="I21" s="9">
        <v>0</v>
      </c>
      <c r="J21" s="8">
        <f t="shared" si="5"/>
        <v>7</v>
      </c>
      <c r="K21" s="3">
        <f t="shared" si="6"/>
        <v>7</v>
      </c>
      <c r="L21" s="9">
        <v>0</v>
      </c>
      <c r="M21" s="13"/>
      <c r="N21" s="13"/>
      <c r="O21" s="13"/>
      <c r="P21" s="73"/>
      <c r="Q21" s="68"/>
      <c r="R21" s="68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4"/>
    </row>
    <row r="22" spans="1:39" s="10" customFormat="1" ht="21" customHeight="1">
      <c r="A22" s="67">
        <v>10</v>
      </c>
      <c r="B22" s="43" t="s">
        <v>92</v>
      </c>
      <c r="C22" s="8">
        <f t="shared" si="3"/>
        <v>1</v>
      </c>
      <c r="D22" s="3">
        <v>0</v>
      </c>
      <c r="E22" s="9">
        <v>1</v>
      </c>
      <c r="F22" s="8">
        <f t="shared" si="4"/>
        <v>0</v>
      </c>
      <c r="G22" s="3">
        <v>0</v>
      </c>
      <c r="H22" s="3">
        <v>0</v>
      </c>
      <c r="I22" s="9">
        <v>0</v>
      </c>
      <c r="J22" s="8">
        <f t="shared" si="5"/>
        <v>1</v>
      </c>
      <c r="K22" s="3">
        <f t="shared" si="6"/>
        <v>1</v>
      </c>
      <c r="L22" s="9">
        <v>0</v>
      </c>
      <c r="M22" s="13"/>
      <c r="N22" s="13"/>
      <c r="O22" s="13"/>
      <c r="P22" s="73"/>
      <c r="Q22" s="68"/>
      <c r="R22" s="68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4"/>
    </row>
    <row r="23" spans="1:39" s="10" customFormat="1" ht="21" customHeight="1">
      <c r="A23" s="67">
        <v>11</v>
      </c>
      <c r="B23" s="43" t="s">
        <v>79</v>
      </c>
      <c r="C23" s="8">
        <f t="shared" si="3"/>
        <v>0</v>
      </c>
      <c r="D23" s="3">
        <v>0</v>
      </c>
      <c r="E23" s="9">
        <v>0</v>
      </c>
      <c r="F23" s="8">
        <f t="shared" si="4"/>
        <v>0</v>
      </c>
      <c r="G23" s="3">
        <v>0</v>
      </c>
      <c r="H23" s="3">
        <v>0</v>
      </c>
      <c r="I23" s="9">
        <v>0</v>
      </c>
      <c r="J23" s="8">
        <f t="shared" si="5"/>
        <v>0</v>
      </c>
      <c r="K23" s="3">
        <f t="shared" si="6"/>
        <v>0</v>
      </c>
      <c r="L23" s="9">
        <v>0</v>
      </c>
      <c r="M23" s="13"/>
      <c r="N23" s="13"/>
      <c r="O23" s="13"/>
      <c r="P23" s="73"/>
      <c r="Q23" s="68"/>
      <c r="R23" s="68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4"/>
    </row>
    <row r="24" spans="1:39" s="10" customFormat="1" ht="21" customHeight="1">
      <c r="A24" s="67">
        <v>12</v>
      </c>
      <c r="B24" s="43" t="s">
        <v>80</v>
      </c>
      <c r="C24" s="8">
        <f t="shared" si="3"/>
        <v>0</v>
      </c>
      <c r="D24" s="3">
        <v>0</v>
      </c>
      <c r="E24" s="9">
        <v>0</v>
      </c>
      <c r="F24" s="8">
        <f t="shared" si="4"/>
        <v>0</v>
      </c>
      <c r="G24" s="3">
        <v>0</v>
      </c>
      <c r="H24" s="3">
        <v>0</v>
      </c>
      <c r="I24" s="9">
        <v>0</v>
      </c>
      <c r="J24" s="8">
        <f t="shared" si="5"/>
        <v>0</v>
      </c>
      <c r="K24" s="3">
        <f t="shared" si="6"/>
        <v>0</v>
      </c>
      <c r="L24" s="9">
        <v>0</v>
      </c>
      <c r="M24" s="13"/>
      <c r="N24" s="13"/>
      <c r="O24" s="13"/>
      <c r="P24" s="73"/>
      <c r="Q24" s="68"/>
      <c r="R24" s="68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4"/>
    </row>
    <row r="25" spans="1:39" s="10" customFormat="1" ht="21" customHeight="1">
      <c r="A25" s="67">
        <v>13</v>
      </c>
      <c r="B25" s="43" t="s">
        <v>81</v>
      </c>
      <c r="C25" s="8">
        <f t="shared" si="3"/>
        <v>0</v>
      </c>
      <c r="D25" s="3">
        <v>0</v>
      </c>
      <c r="E25" s="9">
        <v>0</v>
      </c>
      <c r="F25" s="8">
        <f t="shared" si="4"/>
        <v>0</v>
      </c>
      <c r="G25" s="3">
        <v>0</v>
      </c>
      <c r="H25" s="3">
        <v>0</v>
      </c>
      <c r="I25" s="9">
        <v>0</v>
      </c>
      <c r="J25" s="8">
        <f t="shared" si="5"/>
        <v>0</v>
      </c>
      <c r="K25" s="3">
        <f t="shared" si="6"/>
        <v>0</v>
      </c>
      <c r="L25" s="9">
        <v>0</v>
      </c>
      <c r="M25" s="13"/>
      <c r="N25" s="13"/>
      <c r="O25" s="13"/>
      <c r="P25" s="73"/>
      <c r="Q25" s="73"/>
      <c r="R25" s="7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4"/>
    </row>
    <row r="26" spans="1:39" s="10" customFormat="1" ht="21" customHeight="1">
      <c r="A26" s="67">
        <v>14</v>
      </c>
      <c r="B26" s="43" t="s">
        <v>82</v>
      </c>
      <c r="C26" s="8">
        <f t="shared" si="3"/>
        <v>0</v>
      </c>
      <c r="D26" s="3">
        <v>0</v>
      </c>
      <c r="E26" s="9">
        <v>0</v>
      </c>
      <c r="F26" s="8">
        <f t="shared" si="4"/>
        <v>0</v>
      </c>
      <c r="G26" s="3">
        <v>0</v>
      </c>
      <c r="H26" s="3">
        <v>0</v>
      </c>
      <c r="I26" s="9">
        <v>0</v>
      </c>
      <c r="J26" s="8">
        <f t="shared" si="5"/>
        <v>0</v>
      </c>
      <c r="K26" s="3">
        <f t="shared" si="6"/>
        <v>0</v>
      </c>
      <c r="L26" s="9">
        <v>0</v>
      </c>
      <c r="M26" s="13"/>
      <c r="N26" s="13"/>
      <c r="O26" s="13"/>
      <c r="P26" s="13"/>
      <c r="Q26" s="13"/>
      <c r="R26" s="73"/>
      <c r="S26" s="73"/>
      <c r="T26" s="73"/>
      <c r="U26" s="73"/>
      <c r="V26" s="13"/>
      <c r="W26" s="13"/>
      <c r="X26" s="13"/>
      <c r="Y26" s="13"/>
      <c r="Z26" s="13"/>
      <c r="AA26" s="13"/>
      <c r="AB26" s="13"/>
      <c r="AC26" s="13"/>
      <c r="AD26" s="13"/>
      <c r="AE26" s="14"/>
    </row>
    <row r="27" spans="1:39" s="10" customFormat="1" ht="21" customHeight="1">
      <c r="A27" s="67">
        <v>15</v>
      </c>
      <c r="B27" s="43" t="s">
        <v>65</v>
      </c>
      <c r="C27" s="8">
        <f t="shared" si="3"/>
        <v>0</v>
      </c>
      <c r="D27" s="3">
        <v>0</v>
      </c>
      <c r="E27" s="63">
        <v>0</v>
      </c>
      <c r="F27" s="8">
        <f t="shared" si="4"/>
        <v>0</v>
      </c>
      <c r="G27" s="62">
        <v>0</v>
      </c>
      <c r="H27" s="62">
        <v>0</v>
      </c>
      <c r="I27" s="63">
        <v>0</v>
      </c>
      <c r="J27" s="8">
        <f>C27-F27</f>
        <v>0</v>
      </c>
      <c r="K27" s="3">
        <f t="shared" si="6"/>
        <v>0</v>
      </c>
      <c r="L27" s="63">
        <v>0</v>
      </c>
      <c r="M27" s="13"/>
      <c r="N27" s="13"/>
      <c r="O27" s="13"/>
      <c r="P27" s="13"/>
      <c r="Q27" s="13"/>
      <c r="R27" s="73"/>
      <c r="S27" s="73"/>
      <c r="T27" s="73"/>
      <c r="U27" s="73"/>
      <c r="V27" s="13"/>
      <c r="W27" s="13"/>
      <c r="X27" s="13"/>
      <c r="Y27" s="13"/>
      <c r="Z27" s="13"/>
      <c r="AA27" s="13"/>
      <c r="AB27" s="13"/>
      <c r="AC27" s="13"/>
      <c r="AD27" s="13"/>
      <c r="AE27" s="14"/>
    </row>
    <row r="28" spans="1:39" s="66" customFormat="1" ht="21" customHeight="1">
      <c r="A28" s="67">
        <v>16</v>
      </c>
      <c r="B28" s="43" t="s">
        <v>67</v>
      </c>
      <c r="C28" s="8">
        <f>D28+E28</f>
        <v>0</v>
      </c>
      <c r="D28" s="3">
        <v>0</v>
      </c>
      <c r="E28" s="63">
        <v>0</v>
      </c>
      <c r="F28" s="8">
        <f>G28+H28+I28</f>
        <v>0</v>
      </c>
      <c r="G28" s="62">
        <v>0</v>
      </c>
      <c r="H28" s="62">
        <v>0</v>
      </c>
      <c r="I28" s="63">
        <v>0</v>
      </c>
      <c r="J28" s="8">
        <f>C28-F28</f>
        <v>0</v>
      </c>
      <c r="K28" s="3">
        <f t="shared" si="6"/>
        <v>0</v>
      </c>
      <c r="L28" s="63">
        <v>0</v>
      </c>
      <c r="M28" s="64"/>
      <c r="N28" s="64"/>
      <c r="O28" s="64"/>
      <c r="P28" s="64"/>
      <c r="Q28" s="64"/>
      <c r="R28" s="73"/>
      <c r="S28" s="73"/>
      <c r="T28" s="73"/>
      <c r="U28" s="73"/>
      <c r="V28" s="64"/>
      <c r="W28" s="64"/>
      <c r="X28" s="64"/>
      <c r="Y28" s="64"/>
      <c r="Z28" s="64"/>
      <c r="AA28" s="64"/>
      <c r="AB28" s="64"/>
      <c r="AC28" s="64"/>
      <c r="AD28" s="64"/>
      <c r="AE28" s="65"/>
    </row>
    <row r="29" spans="1:39" s="66" customFormat="1" ht="21" customHeight="1">
      <c r="A29" s="67">
        <v>17</v>
      </c>
      <c r="B29" s="43" t="s">
        <v>128</v>
      </c>
      <c r="C29" s="8">
        <f>D29+E29</f>
        <v>2</v>
      </c>
      <c r="D29" s="3">
        <v>1</v>
      </c>
      <c r="E29" s="63">
        <v>1</v>
      </c>
      <c r="F29" s="8">
        <f>G29+H29+I29</f>
        <v>0</v>
      </c>
      <c r="G29" s="62">
        <v>0</v>
      </c>
      <c r="H29" s="62">
        <v>0</v>
      </c>
      <c r="I29" s="63">
        <v>0</v>
      </c>
      <c r="J29" s="8">
        <f>C29-F29</f>
        <v>2</v>
      </c>
      <c r="K29" s="3">
        <f t="shared" ref="K29" si="7">C29-F29</f>
        <v>2</v>
      </c>
      <c r="L29" s="63">
        <v>0</v>
      </c>
      <c r="M29" s="64"/>
      <c r="N29" s="64"/>
      <c r="O29" s="64"/>
      <c r="P29" s="64"/>
      <c r="Q29" s="64"/>
      <c r="R29" s="73"/>
      <c r="S29" s="73"/>
      <c r="T29" s="73"/>
      <c r="U29" s="73"/>
      <c r="V29" s="64"/>
      <c r="W29" s="64"/>
      <c r="X29" s="64"/>
      <c r="Y29" s="64"/>
      <c r="Z29" s="64"/>
      <c r="AA29" s="64"/>
      <c r="AB29" s="64"/>
      <c r="AC29" s="64"/>
      <c r="AD29" s="64"/>
      <c r="AE29" s="65"/>
    </row>
    <row r="30" spans="1:39" s="15" customFormat="1" ht="21" customHeight="1">
      <c r="A30" s="7" t="s">
        <v>15</v>
      </c>
      <c r="B30" s="61" t="s">
        <v>55</v>
      </c>
      <c r="C30" s="7">
        <f t="shared" ref="C30:L30" si="8">SUM(C31:C36)</f>
        <v>0</v>
      </c>
      <c r="D30" s="7">
        <f t="shared" si="8"/>
        <v>0</v>
      </c>
      <c r="E30" s="7">
        <f t="shared" si="8"/>
        <v>0</v>
      </c>
      <c r="F30" s="7">
        <f t="shared" si="8"/>
        <v>0</v>
      </c>
      <c r="G30" s="7">
        <f t="shared" si="8"/>
        <v>0</v>
      </c>
      <c r="H30" s="7">
        <f t="shared" si="8"/>
        <v>0</v>
      </c>
      <c r="I30" s="7">
        <f t="shared" si="8"/>
        <v>0</v>
      </c>
      <c r="J30" s="7">
        <f t="shared" si="8"/>
        <v>0</v>
      </c>
      <c r="K30" s="7">
        <f t="shared" si="8"/>
        <v>0</v>
      </c>
      <c r="L30" s="7">
        <f t="shared" si="8"/>
        <v>0</v>
      </c>
      <c r="M30" s="13"/>
      <c r="N30" s="13"/>
      <c r="O30" s="13"/>
      <c r="P30" s="13"/>
      <c r="Q30" s="13"/>
      <c r="R30" s="73"/>
      <c r="S30" s="73"/>
      <c r="T30" s="73"/>
      <c r="U30" s="73"/>
      <c r="V30" s="13"/>
      <c r="W30" s="13"/>
      <c r="X30" s="13"/>
      <c r="Y30" s="13"/>
      <c r="Z30" s="13"/>
      <c r="AA30" s="13"/>
      <c r="AB30" s="13"/>
      <c r="AC30" s="13"/>
      <c r="AD30" s="13"/>
      <c r="AE30" s="14"/>
      <c r="AF30" s="10"/>
      <c r="AG30" s="10"/>
      <c r="AH30" s="10"/>
      <c r="AI30" s="10"/>
      <c r="AJ30" s="10"/>
      <c r="AK30" s="10"/>
      <c r="AL30" s="10"/>
      <c r="AM30" s="10"/>
    </row>
    <row r="31" spans="1:39" s="10" customFormat="1" ht="21" customHeight="1">
      <c r="A31" s="3">
        <v>1</v>
      </c>
      <c r="B31" s="44" t="s">
        <v>83</v>
      </c>
      <c r="C31" s="8">
        <f t="shared" ref="C31:C36" si="9">D31+E31</f>
        <v>0</v>
      </c>
      <c r="D31" s="3">
        <v>0</v>
      </c>
      <c r="E31" s="9">
        <v>0</v>
      </c>
      <c r="F31" s="8">
        <f t="shared" ref="F31:F36" si="10">G31+H31+I31</f>
        <v>0</v>
      </c>
      <c r="G31" s="3">
        <v>0</v>
      </c>
      <c r="H31" s="3">
        <v>0</v>
      </c>
      <c r="I31" s="9">
        <v>0</v>
      </c>
      <c r="J31" s="8">
        <f t="shared" ref="J31:J36" si="11">C31-F31</f>
        <v>0</v>
      </c>
      <c r="K31" s="3">
        <f t="shared" ref="K31:K36" si="12">C31-F31</f>
        <v>0</v>
      </c>
      <c r="L31" s="9">
        <v>0</v>
      </c>
      <c r="M31" s="13"/>
      <c r="N31" s="13"/>
      <c r="O31" s="13"/>
      <c r="P31" s="13"/>
      <c r="Q31" s="13"/>
      <c r="R31" s="73"/>
      <c r="S31" s="73"/>
      <c r="T31" s="73"/>
      <c r="U31" s="73"/>
      <c r="V31" s="13"/>
      <c r="W31" s="13"/>
      <c r="X31" s="13"/>
      <c r="Y31" s="13"/>
      <c r="Z31" s="13"/>
      <c r="AA31" s="13"/>
      <c r="AB31" s="13"/>
      <c r="AC31" s="13"/>
      <c r="AD31" s="13"/>
      <c r="AE31" s="14"/>
    </row>
    <row r="32" spans="1:39" s="10" customFormat="1" ht="21" customHeight="1">
      <c r="A32" s="3">
        <v>2</v>
      </c>
      <c r="B32" s="44" t="s">
        <v>60</v>
      </c>
      <c r="C32" s="8">
        <f t="shared" si="9"/>
        <v>0</v>
      </c>
      <c r="D32" s="3">
        <v>0</v>
      </c>
      <c r="E32" s="9">
        <v>0</v>
      </c>
      <c r="F32" s="8">
        <f t="shared" si="10"/>
        <v>0</v>
      </c>
      <c r="G32" s="3">
        <v>0</v>
      </c>
      <c r="H32" s="3">
        <v>0</v>
      </c>
      <c r="I32" s="9">
        <v>0</v>
      </c>
      <c r="J32" s="8">
        <f t="shared" si="11"/>
        <v>0</v>
      </c>
      <c r="K32" s="3">
        <f t="shared" si="12"/>
        <v>0</v>
      </c>
      <c r="L32" s="9">
        <v>0</v>
      </c>
      <c r="M32" s="13"/>
      <c r="N32" s="13"/>
      <c r="O32" s="13"/>
      <c r="P32" s="13"/>
      <c r="Q32" s="13"/>
      <c r="R32" s="73"/>
      <c r="S32" s="73"/>
      <c r="T32" s="73"/>
      <c r="U32" s="73"/>
      <c r="V32" s="13"/>
      <c r="W32" s="13"/>
      <c r="X32" s="13"/>
      <c r="Y32" s="13"/>
      <c r="Z32" s="13"/>
      <c r="AA32" s="13"/>
      <c r="AB32" s="13"/>
      <c r="AC32" s="13"/>
      <c r="AD32" s="13"/>
      <c r="AE32" s="14"/>
    </row>
    <row r="33" spans="1:55" s="10" customFormat="1" ht="21" customHeight="1">
      <c r="A33" s="3">
        <v>3</v>
      </c>
      <c r="B33" s="44" t="s">
        <v>61</v>
      </c>
      <c r="C33" s="8">
        <f t="shared" si="9"/>
        <v>0</v>
      </c>
      <c r="D33" s="3">
        <v>0</v>
      </c>
      <c r="E33" s="9">
        <v>0</v>
      </c>
      <c r="F33" s="8">
        <f t="shared" si="10"/>
        <v>0</v>
      </c>
      <c r="G33" s="3">
        <v>0</v>
      </c>
      <c r="H33" s="3">
        <v>0</v>
      </c>
      <c r="I33" s="9">
        <v>0</v>
      </c>
      <c r="J33" s="8">
        <f t="shared" si="11"/>
        <v>0</v>
      </c>
      <c r="K33" s="3">
        <f t="shared" si="12"/>
        <v>0</v>
      </c>
      <c r="L33" s="9">
        <v>0</v>
      </c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4"/>
    </row>
    <row r="34" spans="1:55" s="10" customFormat="1" ht="21" customHeight="1">
      <c r="A34" s="3">
        <v>4</v>
      </c>
      <c r="B34" s="44" t="s">
        <v>84</v>
      </c>
      <c r="C34" s="8">
        <f t="shared" si="9"/>
        <v>0</v>
      </c>
      <c r="D34" s="3">
        <v>0</v>
      </c>
      <c r="E34" s="9">
        <v>0</v>
      </c>
      <c r="F34" s="8">
        <f t="shared" si="10"/>
        <v>0</v>
      </c>
      <c r="G34" s="3">
        <v>0</v>
      </c>
      <c r="H34" s="3">
        <v>0</v>
      </c>
      <c r="I34" s="9">
        <v>0</v>
      </c>
      <c r="J34" s="8">
        <f t="shared" si="11"/>
        <v>0</v>
      </c>
      <c r="K34" s="3">
        <f t="shared" si="12"/>
        <v>0</v>
      </c>
      <c r="L34" s="9">
        <v>0</v>
      </c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4"/>
    </row>
    <row r="35" spans="1:55" s="10" customFormat="1" ht="21" customHeight="1">
      <c r="A35" s="3">
        <v>5</v>
      </c>
      <c r="B35" s="44" t="s">
        <v>34</v>
      </c>
      <c r="C35" s="8">
        <f t="shared" si="9"/>
        <v>0</v>
      </c>
      <c r="D35" s="3">
        <v>0</v>
      </c>
      <c r="E35" s="9">
        <v>0</v>
      </c>
      <c r="F35" s="8">
        <f t="shared" si="10"/>
        <v>0</v>
      </c>
      <c r="G35" s="3">
        <v>0</v>
      </c>
      <c r="H35" s="3">
        <v>0</v>
      </c>
      <c r="I35" s="9">
        <v>0</v>
      </c>
      <c r="J35" s="8">
        <f t="shared" si="11"/>
        <v>0</v>
      </c>
      <c r="K35" s="3">
        <f t="shared" si="12"/>
        <v>0</v>
      </c>
      <c r="L35" s="9">
        <v>0</v>
      </c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4"/>
    </row>
    <row r="36" spans="1:55" s="10" customFormat="1" ht="21" customHeight="1">
      <c r="A36" s="3">
        <v>6</v>
      </c>
      <c r="B36" s="44" t="s">
        <v>62</v>
      </c>
      <c r="C36" s="8">
        <f t="shared" si="9"/>
        <v>0</v>
      </c>
      <c r="D36" s="3">
        <v>0</v>
      </c>
      <c r="E36" s="9">
        <v>0</v>
      </c>
      <c r="F36" s="8">
        <f t="shared" si="10"/>
        <v>0</v>
      </c>
      <c r="G36" s="3">
        <v>0</v>
      </c>
      <c r="H36" s="3">
        <v>0</v>
      </c>
      <c r="I36" s="9">
        <v>0</v>
      </c>
      <c r="J36" s="8">
        <f t="shared" si="11"/>
        <v>0</v>
      </c>
      <c r="K36" s="3">
        <f t="shared" si="12"/>
        <v>0</v>
      </c>
      <c r="L36" s="9">
        <v>0</v>
      </c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4"/>
    </row>
    <row r="37" spans="1:55" s="15" customFormat="1" ht="21" customHeight="1">
      <c r="A37" s="7" t="s">
        <v>56</v>
      </c>
      <c r="B37" s="61" t="s">
        <v>57</v>
      </c>
      <c r="C37" s="7">
        <f t="shared" ref="C37:L37" si="13">SUM(C38:C42)</f>
        <v>1</v>
      </c>
      <c r="D37" s="7">
        <f t="shared" si="13"/>
        <v>0</v>
      </c>
      <c r="E37" s="7">
        <f t="shared" si="13"/>
        <v>1</v>
      </c>
      <c r="F37" s="7">
        <f t="shared" si="13"/>
        <v>0</v>
      </c>
      <c r="G37" s="7">
        <f t="shared" si="13"/>
        <v>0</v>
      </c>
      <c r="H37" s="7">
        <f t="shared" si="13"/>
        <v>0</v>
      </c>
      <c r="I37" s="7">
        <f t="shared" si="13"/>
        <v>0</v>
      </c>
      <c r="J37" s="7">
        <f t="shared" si="13"/>
        <v>1</v>
      </c>
      <c r="K37" s="7">
        <f t="shared" si="13"/>
        <v>1</v>
      </c>
      <c r="L37" s="7">
        <f t="shared" si="13"/>
        <v>0</v>
      </c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4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</row>
    <row r="38" spans="1:55" s="18" customFormat="1" ht="21" customHeight="1">
      <c r="A38" s="67">
        <v>1</v>
      </c>
      <c r="B38" s="43" t="s">
        <v>59</v>
      </c>
      <c r="C38" s="8">
        <f>D38+E38</f>
        <v>1</v>
      </c>
      <c r="D38" s="3">
        <v>0</v>
      </c>
      <c r="E38" s="9">
        <v>1</v>
      </c>
      <c r="F38" s="8">
        <f>G38+H38+I38</f>
        <v>0</v>
      </c>
      <c r="G38" s="3">
        <v>0</v>
      </c>
      <c r="H38" s="3">
        <v>0</v>
      </c>
      <c r="I38" s="9">
        <v>0</v>
      </c>
      <c r="J38" s="8">
        <f>K38+L38</f>
        <v>1</v>
      </c>
      <c r="K38" s="3">
        <f>C38-F38</f>
        <v>1</v>
      </c>
      <c r="L38" s="9">
        <v>0</v>
      </c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7"/>
    </row>
    <row r="39" spans="1:55" s="18" customFormat="1" ht="21" customHeight="1">
      <c r="A39" s="67">
        <v>2</v>
      </c>
      <c r="B39" s="43" t="s">
        <v>64</v>
      </c>
      <c r="C39" s="8">
        <f>D39+E39</f>
        <v>0</v>
      </c>
      <c r="D39" s="3">
        <v>0</v>
      </c>
      <c r="E39" s="9">
        <v>0</v>
      </c>
      <c r="F39" s="8">
        <f>G39+H39+I39</f>
        <v>0</v>
      </c>
      <c r="G39" s="3">
        <v>0</v>
      </c>
      <c r="H39" s="3">
        <v>0</v>
      </c>
      <c r="I39" s="9">
        <v>0</v>
      </c>
      <c r="J39" s="8">
        <f>K39+L39</f>
        <v>0</v>
      </c>
      <c r="K39" s="3">
        <f>C39-F39</f>
        <v>0</v>
      </c>
      <c r="L39" s="9">
        <v>0</v>
      </c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7"/>
    </row>
    <row r="40" spans="1:55" s="18" customFormat="1" ht="21" customHeight="1">
      <c r="A40" s="67">
        <v>3</v>
      </c>
      <c r="B40" s="43" t="s">
        <v>58</v>
      </c>
      <c r="C40" s="8">
        <f>D40+E40</f>
        <v>0</v>
      </c>
      <c r="D40" s="3">
        <v>0</v>
      </c>
      <c r="E40" s="63">
        <v>0</v>
      </c>
      <c r="F40" s="8">
        <f>G40+H40+I40</f>
        <v>0</v>
      </c>
      <c r="G40" s="62">
        <v>0</v>
      </c>
      <c r="H40" s="62">
        <v>0</v>
      </c>
      <c r="I40" s="63">
        <v>0</v>
      </c>
      <c r="J40" s="8">
        <f>C40-F40</f>
        <v>0</v>
      </c>
      <c r="K40" s="62">
        <f>C40-F40</f>
        <v>0</v>
      </c>
      <c r="L40" s="63">
        <v>0</v>
      </c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7"/>
    </row>
    <row r="41" spans="1:55" s="18" customFormat="1" ht="21" customHeight="1">
      <c r="A41" s="67">
        <v>4</v>
      </c>
      <c r="B41" s="43" t="s">
        <v>126</v>
      </c>
      <c r="C41" s="8">
        <f>D41+E41</f>
        <v>0</v>
      </c>
      <c r="D41" s="3">
        <v>0</v>
      </c>
      <c r="E41" s="63">
        <v>0</v>
      </c>
      <c r="F41" s="8">
        <f>G41+H41+I41</f>
        <v>0</v>
      </c>
      <c r="G41" s="62">
        <v>0</v>
      </c>
      <c r="H41" s="62">
        <v>0</v>
      </c>
      <c r="I41" s="63">
        <v>0</v>
      </c>
      <c r="J41" s="8">
        <f>C41-F41</f>
        <v>0</v>
      </c>
      <c r="K41" s="62">
        <f>C41-F41</f>
        <v>0</v>
      </c>
      <c r="L41" s="63">
        <v>0</v>
      </c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7"/>
    </row>
    <row r="42" spans="1:55" s="66" customFormat="1" ht="21" customHeight="1">
      <c r="A42" s="67">
        <v>5</v>
      </c>
      <c r="B42" s="43" t="s">
        <v>66</v>
      </c>
      <c r="C42" s="8">
        <f>D42+E42</f>
        <v>0</v>
      </c>
      <c r="D42" s="3">
        <v>0</v>
      </c>
      <c r="E42" s="63">
        <v>0</v>
      </c>
      <c r="F42" s="8">
        <f>G42+H42+I42</f>
        <v>0</v>
      </c>
      <c r="G42" s="62">
        <v>0</v>
      </c>
      <c r="H42" s="62">
        <v>0</v>
      </c>
      <c r="I42" s="63">
        <v>0</v>
      </c>
      <c r="J42" s="8">
        <f>C42-F42</f>
        <v>0</v>
      </c>
      <c r="K42" s="62">
        <f>C42-F42</f>
        <v>0</v>
      </c>
      <c r="L42" s="63">
        <v>0</v>
      </c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5"/>
    </row>
    <row r="43" spans="1:55" s="19" customFormat="1" ht="21" customHeight="1">
      <c r="A43" s="16"/>
      <c r="B43" s="45" t="s">
        <v>16</v>
      </c>
      <c r="C43" s="11">
        <f>C8+C12+C30+C37</f>
        <v>55</v>
      </c>
      <c r="D43" s="11">
        <f>D8+D12+D30+D37</f>
        <v>45</v>
      </c>
      <c r="E43" s="12">
        <f>SUM(E8+E12+E30+E37)</f>
        <v>10</v>
      </c>
      <c r="F43" s="11">
        <f>SUM(F8+F12+F30+F37)</f>
        <v>7</v>
      </c>
      <c r="G43" s="11">
        <f>SUM(G8+G12+G30+G37)</f>
        <v>7</v>
      </c>
      <c r="H43" s="11">
        <f>H37+H30+H12+H8</f>
        <v>0</v>
      </c>
      <c r="I43" s="11">
        <f>I37+I30+I12+I8</f>
        <v>0</v>
      </c>
      <c r="J43" s="11">
        <f>SUM(J8+J12+J30+J37)</f>
        <v>48</v>
      </c>
      <c r="K43" s="11">
        <f>SUM(K8+K12+K30+K37)</f>
        <v>48</v>
      </c>
      <c r="L43" s="12">
        <f>SUM(L8+L30+L37)</f>
        <v>0</v>
      </c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7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</row>
    <row r="44" spans="1:55" s="24" customFormat="1" ht="21" customHeight="1">
      <c r="A44" s="20"/>
      <c r="B44" s="46"/>
      <c r="C44" s="20"/>
      <c r="D44" s="21"/>
      <c r="E44" s="22"/>
      <c r="F44" s="20"/>
      <c r="G44" s="21"/>
      <c r="H44" s="21"/>
      <c r="I44" s="22"/>
      <c r="J44" s="20"/>
      <c r="K44" s="21"/>
      <c r="L44" s="22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3"/>
    </row>
    <row r="45" spans="1:55" s="24" customFormat="1" ht="21" customHeight="1">
      <c r="A45" s="20"/>
      <c r="B45" s="46"/>
      <c r="C45" s="20"/>
      <c r="D45" s="21"/>
      <c r="E45" s="22"/>
      <c r="F45" s="20"/>
      <c r="G45" s="21"/>
      <c r="H45" s="21"/>
      <c r="I45" s="22"/>
      <c r="J45" s="20"/>
      <c r="K45" s="21"/>
      <c r="L45" s="22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3"/>
    </row>
    <row r="46" spans="1:55" s="24" customFormat="1" ht="21" customHeight="1">
      <c r="A46" s="20"/>
      <c r="B46" s="46"/>
      <c r="C46" s="20"/>
      <c r="D46" s="21"/>
      <c r="E46" s="22"/>
      <c r="F46" s="20"/>
      <c r="G46" s="21"/>
      <c r="H46" s="21"/>
      <c r="I46" s="22"/>
      <c r="J46" s="20"/>
      <c r="K46" s="21"/>
      <c r="L46" s="22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3"/>
    </row>
    <row r="47" spans="1:55" s="24" customFormat="1" ht="21" customHeight="1">
      <c r="A47" s="20"/>
      <c r="B47" s="46"/>
      <c r="C47" s="20"/>
      <c r="D47" s="21"/>
      <c r="E47" s="22"/>
      <c r="F47" s="20"/>
      <c r="G47" s="21"/>
      <c r="H47" s="21"/>
      <c r="I47" s="22"/>
      <c r="J47" s="20"/>
      <c r="K47" s="21"/>
      <c r="L47" s="22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3"/>
    </row>
    <row r="48" spans="1:55" s="24" customFormat="1" ht="21" customHeight="1">
      <c r="A48" s="20"/>
      <c r="B48" s="46"/>
      <c r="C48" s="20"/>
      <c r="D48" s="21"/>
      <c r="E48" s="22"/>
      <c r="F48" s="20"/>
      <c r="G48" s="21"/>
      <c r="H48" s="21"/>
      <c r="I48" s="22"/>
      <c r="J48" s="20"/>
      <c r="K48" s="21"/>
      <c r="L48" s="22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3"/>
    </row>
    <row r="49" spans="1:27" s="24" customFormat="1" ht="21" customHeight="1">
      <c r="A49" s="20"/>
      <c r="B49" s="46"/>
      <c r="C49" s="20"/>
      <c r="D49" s="21"/>
      <c r="E49" s="22"/>
      <c r="F49" s="20"/>
      <c r="G49" s="21"/>
      <c r="H49" s="21"/>
      <c r="I49" s="22"/>
      <c r="J49" s="20"/>
      <c r="K49" s="21"/>
      <c r="L49" s="22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3"/>
    </row>
    <row r="50" spans="1:27" s="24" customFormat="1" ht="21" customHeight="1">
      <c r="A50" s="20"/>
      <c r="B50" s="46"/>
      <c r="C50" s="20"/>
      <c r="D50" s="21"/>
      <c r="E50" s="22"/>
      <c r="F50" s="20"/>
      <c r="G50" s="21"/>
      <c r="H50" s="21"/>
      <c r="I50" s="22"/>
      <c r="J50" s="20"/>
      <c r="K50" s="21"/>
      <c r="L50" s="22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3"/>
    </row>
    <row r="51" spans="1:27" s="24" customFormat="1" ht="21" customHeight="1">
      <c r="A51" s="20"/>
      <c r="B51" s="46"/>
      <c r="C51" s="20"/>
      <c r="D51" s="21"/>
      <c r="E51" s="22"/>
      <c r="F51" s="20"/>
      <c r="G51" s="21"/>
      <c r="H51" s="21"/>
      <c r="I51" s="22"/>
      <c r="J51" s="20"/>
      <c r="K51" s="21"/>
      <c r="L51" s="22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3"/>
    </row>
    <row r="52" spans="1:27" s="24" customFormat="1" ht="21" customHeight="1">
      <c r="A52" s="20"/>
      <c r="B52" s="46"/>
      <c r="C52" s="20"/>
      <c r="D52" s="21"/>
      <c r="E52" s="22"/>
      <c r="F52" s="20"/>
      <c r="G52" s="21"/>
      <c r="H52" s="21"/>
      <c r="I52" s="22"/>
      <c r="J52" s="20"/>
      <c r="K52" s="21"/>
      <c r="L52" s="22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3"/>
    </row>
    <row r="53" spans="1:27" s="24" customFormat="1" ht="21" customHeight="1">
      <c r="A53" s="20"/>
      <c r="B53" s="46"/>
      <c r="C53" s="20"/>
      <c r="D53" s="21"/>
      <c r="E53" s="22"/>
      <c r="F53" s="20"/>
      <c r="G53" s="21"/>
      <c r="H53" s="21"/>
      <c r="I53" s="22"/>
      <c r="J53" s="20"/>
      <c r="K53" s="21"/>
      <c r="L53" s="22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3"/>
    </row>
    <row r="54" spans="1:27" s="24" customFormat="1" ht="21" customHeight="1">
      <c r="A54" s="20"/>
      <c r="B54" s="46"/>
      <c r="C54" s="20"/>
      <c r="D54" s="21"/>
      <c r="E54" s="22"/>
      <c r="F54" s="20"/>
      <c r="G54" s="21"/>
      <c r="H54" s="21"/>
      <c r="I54" s="22"/>
      <c r="J54" s="20"/>
      <c r="K54" s="21"/>
      <c r="L54" s="22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3"/>
    </row>
    <row r="55" spans="1:27" s="24" customFormat="1" ht="21" customHeight="1">
      <c r="A55" s="20"/>
      <c r="B55" s="46"/>
      <c r="C55" s="20"/>
      <c r="D55" s="21"/>
      <c r="E55" s="22"/>
      <c r="F55" s="20"/>
      <c r="G55" s="21"/>
      <c r="H55" s="21"/>
      <c r="I55" s="22"/>
      <c r="J55" s="20"/>
      <c r="K55" s="21"/>
      <c r="L55" s="22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3"/>
    </row>
    <row r="56" spans="1:27" s="24" customFormat="1" ht="21" customHeight="1">
      <c r="A56" s="20"/>
      <c r="B56" s="46"/>
      <c r="C56" s="20"/>
      <c r="D56" s="21"/>
      <c r="E56" s="22"/>
      <c r="F56" s="20"/>
      <c r="G56" s="21"/>
      <c r="H56" s="21"/>
      <c r="I56" s="22"/>
      <c r="J56" s="20"/>
      <c r="K56" s="21"/>
      <c r="L56" s="22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3"/>
    </row>
    <row r="57" spans="1:27" s="24" customFormat="1" ht="21" customHeight="1">
      <c r="A57" s="20"/>
      <c r="B57" s="46"/>
      <c r="C57" s="20"/>
      <c r="D57" s="21"/>
      <c r="E57" s="22"/>
      <c r="F57" s="20"/>
      <c r="G57" s="21"/>
      <c r="H57" s="21"/>
      <c r="I57" s="22"/>
      <c r="J57" s="20"/>
      <c r="K57" s="21"/>
      <c r="L57" s="22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3"/>
    </row>
    <row r="58" spans="1:27" s="49" customFormat="1" ht="21" customHeight="1">
      <c r="A58" s="20"/>
      <c r="B58" s="46"/>
      <c r="C58" s="20"/>
      <c r="D58" s="21"/>
      <c r="E58" s="22"/>
      <c r="F58" s="20"/>
      <c r="G58" s="21"/>
      <c r="H58" s="21"/>
      <c r="I58" s="22"/>
      <c r="J58" s="20"/>
      <c r="K58" s="21"/>
      <c r="L58" s="22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48"/>
    </row>
    <row r="59" spans="1:27" s="52" customFormat="1" ht="15.75">
      <c r="A59" s="50"/>
      <c r="B59" s="51"/>
      <c r="C59" s="50"/>
      <c r="E59" s="53"/>
      <c r="F59" s="50"/>
      <c r="I59" s="53"/>
      <c r="J59" s="50"/>
      <c r="L59" s="53"/>
    </row>
    <row r="60" spans="1:27" s="52" customFormat="1" ht="15.75">
      <c r="A60" s="50"/>
      <c r="B60" s="51"/>
      <c r="C60" s="50"/>
      <c r="E60" s="53"/>
      <c r="F60" s="50"/>
      <c r="I60" s="53"/>
      <c r="J60" s="50"/>
      <c r="L60" s="53"/>
    </row>
    <row r="61" spans="1:27" s="52" customFormat="1" ht="15.75">
      <c r="A61" s="50"/>
      <c r="B61" s="51"/>
      <c r="C61" s="50"/>
      <c r="E61" s="53"/>
      <c r="F61" s="50"/>
      <c r="I61" s="53"/>
      <c r="J61" s="50"/>
      <c r="L61" s="53"/>
    </row>
    <row r="62" spans="1:27" s="52" customFormat="1" ht="15.75">
      <c r="A62" s="50"/>
      <c r="B62" s="51"/>
      <c r="C62" s="50"/>
      <c r="E62" s="53"/>
      <c r="F62" s="50"/>
      <c r="I62" s="53"/>
      <c r="J62" s="50"/>
      <c r="L62" s="53"/>
    </row>
    <row r="63" spans="1:27" s="52" customFormat="1" ht="15.75">
      <c r="A63" s="50"/>
      <c r="B63" s="51"/>
      <c r="C63" s="50"/>
      <c r="E63" s="53"/>
      <c r="F63" s="50"/>
      <c r="I63" s="53"/>
      <c r="J63" s="50"/>
      <c r="L63" s="53"/>
    </row>
    <row r="64" spans="1:27" s="52" customFormat="1" ht="15.75">
      <c r="A64" s="50"/>
      <c r="B64" s="51"/>
      <c r="C64" s="50"/>
      <c r="E64" s="53"/>
      <c r="F64" s="50"/>
      <c r="I64" s="53"/>
      <c r="J64" s="50"/>
      <c r="L64" s="53"/>
    </row>
    <row r="65" spans="1:12" s="52" customFormat="1" ht="15.75">
      <c r="A65" s="50"/>
      <c r="B65" s="51"/>
      <c r="C65" s="50"/>
      <c r="E65" s="53"/>
      <c r="F65" s="50"/>
      <c r="I65" s="53"/>
      <c r="J65" s="50"/>
      <c r="L65" s="53"/>
    </row>
    <row r="66" spans="1:12" s="52" customFormat="1" ht="15.75">
      <c r="A66" s="50"/>
      <c r="B66" s="51"/>
      <c r="C66" s="50"/>
      <c r="E66" s="53"/>
      <c r="F66" s="50"/>
      <c r="I66" s="53"/>
      <c r="J66" s="50"/>
      <c r="L66" s="53"/>
    </row>
    <row r="67" spans="1:12" s="52" customFormat="1" ht="15.75">
      <c r="A67" s="50"/>
      <c r="B67" s="51"/>
      <c r="C67" s="50"/>
      <c r="E67" s="53"/>
      <c r="F67" s="50"/>
      <c r="I67" s="53"/>
      <c r="J67" s="50"/>
      <c r="L67" s="53"/>
    </row>
    <row r="68" spans="1:12" s="52" customFormat="1" ht="15.75">
      <c r="A68" s="50"/>
      <c r="B68" s="51"/>
      <c r="C68" s="50"/>
      <c r="E68" s="53"/>
      <c r="F68" s="50"/>
      <c r="I68" s="53"/>
      <c r="J68" s="50"/>
      <c r="L68" s="53"/>
    </row>
    <row r="69" spans="1:12" s="52" customFormat="1" ht="15.75">
      <c r="A69" s="50"/>
      <c r="B69" s="51"/>
      <c r="C69" s="50"/>
      <c r="E69" s="53"/>
      <c r="F69" s="50"/>
      <c r="I69" s="53"/>
      <c r="J69" s="50"/>
      <c r="L69" s="53"/>
    </row>
    <row r="70" spans="1:12" s="52" customFormat="1" ht="15.75">
      <c r="A70" s="50"/>
      <c r="B70" s="51"/>
      <c r="C70" s="50"/>
      <c r="E70" s="53"/>
      <c r="F70" s="50"/>
      <c r="I70" s="53"/>
      <c r="J70" s="50"/>
      <c r="L70" s="53"/>
    </row>
    <row r="71" spans="1:12" s="52" customFormat="1" ht="15.75">
      <c r="A71" s="50"/>
      <c r="B71" s="51"/>
      <c r="C71" s="50"/>
      <c r="E71" s="53"/>
      <c r="F71" s="50"/>
      <c r="I71" s="53"/>
      <c r="J71" s="50"/>
      <c r="L71" s="53"/>
    </row>
    <row r="72" spans="1:12" s="52" customFormat="1" ht="15.75">
      <c r="A72" s="50"/>
      <c r="B72" s="51"/>
      <c r="C72" s="50"/>
      <c r="E72" s="53"/>
      <c r="F72" s="50"/>
      <c r="I72" s="53"/>
      <c r="J72" s="50"/>
      <c r="L72" s="53"/>
    </row>
    <row r="73" spans="1:12" s="52" customFormat="1" ht="15.75">
      <c r="A73" s="50"/>
      <c r="B73" s="51"/>
      <c r="C73" s="50"/>
      <c r="E73" s="53"/>
      <c r="F73" s="50"/>
      <c r="I73" s="53"/>
      <c r="J73" s="50"/>
      <c r="L73" s="53"/>
    </row>
    <row r="74" spans="1:12" s="52" customFormat="1" ht="15.75">
      <c r="A74" s="50"/>
      <c r="B74" s="51"/>
      <c r="C74" s="50"/>
      <c r="E74" s="53"/>
      <c r="F74" s="50"/>
      <c r="I74" s="53"/>
      <c r="J74" s="50"/>
      <c r="L74" s="53"/>
    </row>
    <row r="75" spans="1:12" s="52" customFormat="1" ht="15.75">
      <c r="A75" s="50"/>
      <c r="B75" s="51"/>
      <c r="C75" s="50"/>
      <c r="E75" s="53"/>
      <c r="F75" s="50"/>
      <c r="I75" s="53"/>
      <c r="J75" s="50"/>
      <c r="L75" s="53"/>
    </row>
    <row r="76" spans="1:12" s="52" customFormat="1" ht="15.75">
      <c r="A76" s="50"/>
      <c r="B76" s="51"/>
      <c r="C76" s="50"/>
      <c r="E76" s="53"/>
      <c r="F76" s="50"/>
      <c r="I76" s="53"/>
      <c r="J76" s="50"/>
      <c r="L76" s="53"/>
    </row>
    <row r="77" spans="1:12" s="52" customFormat="1" ht="15.75">
      <c r="A77" s="50"/>
      <c r="B77" s="51"/>
      <c r="C77" s="50"/>
      <c r="E77" s="53"/>
      <c r="F77" s="50"/>
      <c r="I77" s="53"/>
      <c r="J77" s="50"/>
      <c r="L77" s="53"/>
    </row>
    <row r="78" spans="1:12" s="52" customFormat="1" ht="15.75">
      <c r="A78" s="50"/>
      <c r="B78" s="51"/>
      <c r="C78" s="50"/>
      <c r="E78" s="53"/>
      <c r="F78" s="50"/>
      <c r="I78" s="53"/>
      <c r="J78" s="50"/>
      <c r="L78" s="53"/>
    </row>
    <row r="79" spans="1:12" s="52" customFormat="1" ht="15.75">
      <c r="A79" s="50"/>
      <c r="B79" s="51"/>
      <c r="C79" s="50"/>
      <c r="E79" s="53"/>
      <c r="F79" s="50"/>
      <c r="I79" s="53"/>
      <c r="J79" s="50"/>
      <c r="L79" s="53"/>
    </row>
    <row r="80" spans="1:12" s="52" customFormat="1" ht="15.75">
      <c r="A80" s="50"/>
      <c r="B80" s="51"/>
      <c r="C80" s="50"/>
      <c r="E80" s="53"/>
      <c r="F80" s="50"/>
      <c r="I80" s="53"/>
      <c r="J80" s="50"/>
      <c r="L80" s="53"/>
    </row>
    <row r="81" spans="1:12" s="52" customFormat="1" ht="15.75">
      <c r="A81" s="50"/>
      <c r="B81" s="51"/>
      <c r="C81" s="50"/>
      <c r="E81" s="53"/>
      <c r="F81" s="50"/>
      <c r="I81" s="53"/>
      <c r="J81" s="50"/>
      <c r="L81" s="53"/>
    </row>
    <row r="82" spans="1:12" s="52" customFormat="1" ht="15.75">
      <c r="A82" s="50"/>
      <c r="B82" s="51"/>
      <c r="C82" s="50"/>
      <c r="E82" s="53"/>
      <c r="F82" s="50"/>
      <c r="I82" s="53"/>
      <c r="J82" s="50"/>
      <c r="L82" s="53"/>
    </row>
    <row r="83" spans="1:12" s="52" customFormat="1" ht="15.75">
      <c r="A83" s="50"/>
      <c r="B83" s="51"/>
      <c r="C83" s="50"/>
      <c r="E83" s="53"/>
      <c r="F83" s="50"/>
      <c r="I83" s="53"/>
      <c r="J83" s="50"/>
      <c r="L83" s="53"/>
    </row>
    <row r="84" spans="1:12" s="52" customFormat="1" ht="15.75">
      <c r="A84" s="50"/>
      <c r="B84" s="51"/>
      <c r="C84" s="50"/>
      <c r="E84" s="53"/>
      <c r="F84" s="50"/>
      <c r="I84" s="53"/>
      <c r="J84" s="50"/>
      <c r="L84" s="53"/>
    </row>
    <row r="85" spans="1:12" s="52" customFormat="1" ht="15.75">
      <c r="A85" s="50"/>
      <c r="B85" s="51"/>
      <c r="C85" s="50"/>
      <c r="E85" s="53"/>
      <c r="F85" s="50"/>
      <c r="I85" s="53"/>
      <c r="J85" s="50"/>
      <c r="L85" s="53"/>
    </row>
    <row r="86" spans="1:12" s="52" customFormat="1" ht="15.75">
      <c r="A86" s="50"/>
      <c r="B86" s="51"/>
      <c r="C86" s="50"/>
      <c r="E86" s="53"/>
      <c r="F86" s="50"/>
      <c r="I86" s="53"/>
      <c r="J86" s="50"/>
      <c r="L86" s="53"/>
    </row>
    <row r="87" spans="1:12" s="52" customFormat="1" ht="15.75">
      <c r="A87" s="50"/>
      <c r="B87" s="51"/>
      <c r="C87" s="50"/>
      <c r="E87" s="53"/>
      <c r="F87" s="50"/>
      <c r="I87" s="53"/>
      <c r="J87" s="50"/>
      <c r="L87" s="53"/>
    </row>
    <row r="88" spans="1:12" s="52" customFormat="1" ht="15.75">
      <c r="A88" s="50"/>
      <c r="B88" s="51"/>
      <c r="C88" s="50"/>
      <c r="E88" s="53"/>
      <c r="F88" s="50"/>
      <c r="I88" s="53"/>
      <c r="J88" s="50"/>
      <c r="L88" s="53"/>
    </row>
    <row r="89" spans="1:12" s="52" customFormat="1" ht="15.75">
      <c r="A89" s="50"/>
      <c r="B89" s="51"/>
      <c r="C89" s="50"/>
      <c r="E89" s="53"/>
      <c r="F89" s="50"/>
      <c r="I89" s="53"/>
      <c r="J89" s="50"/>
      <c r="L89" s="53"/>
    </row>
    <row r="90" spans="1:12" s="52" customFormat="1" ht="15.75">
      <c r="A90" s="50"/>
      <c r="B90" s="51"/>
      <c r="C90" s="50"/>
      <c r="E90" s="53"/>
      <c r="F90" s="50"/>
      <c r="I90" s="53"/>
      <c r="J90" s="50"/>
      <c r="L90" s="53"/>
    </row>
    <row r="91" spans="1:12" s="52" customFormat="1" ht="15.75">
      <c r="A91" s="50"/>
      <c r="B91" s="51"/>
      <c r="C91" s="50"/>
      <c r="E91" s="53"/>
      <c r="F91" s="50"/>
      <c r="I91" s="53"/>
      <c r="J91" s="50"/>
      <c r="L91" s="53"/>
    </row>
    <row r="92" spans="1:12" s="52" customFormat="1" ht="15.75">
      <c r="A92" s="50"/>
      <c r="B92" s="51"/>
      <c r="C92" s="50"/>
      <c r="E92" s="53"/>
      <c r="F92" s="50"/>
      <c r="I92" s="53"/>
      <c r="J92" s="50"/>
      <c r="L92" s="53"/>
    </row>
    <row r="93" spans="1:12" s="52" customFormat="1" ht="15.75">
      <c r="A93" s="50"/>
      <c r="B93" s="51"/>
      <c r="C93" s="50"/>
      <c r="E93" s="53"/>
      <c r="F93" s="50"/>
      <c r="I93" s="53"/>
      <c r="J93" s="50"/>
      <c r="L93" s="53"/>
    </row>
    <row r="94" spans="1:12" s="52" customFormat="1" ht="15.75">
      <c r="A94" s="50"/>
      <c r="B94" s="51"/>
      <c r="C94" s="50"/>
      <c r="E94" s="53"/>
      <c r="F94" s="50"/>
      <c r="I94" s="53"/>
      <c r="J94" s="50"/>
      <c r="L94" s="53"/>
    </row>
    <row r="95" spans="1:12" s="52" customFormat="1" ht="15.75">
      <c r="A95" s="50"/>
      <c r="B95" s="51"/>
      <c r="C95" s="50"/>
      <c r="E95" s="53"/>
      <c r="F95" s="50"/>
      <c r="I95" s="53"/>
      <c r="J95" s="50"/>
      <c r="L95" s="53"/>
    </row>
    <row r="96" spans="1:12" s="52" customFormat="1" ht="15.75">
      <c r="A96" s="50"/>
      <c r="B96" s="51"/>
      <c r="C96" s="50"/>
      <c r="E96" s="53"/>
      <c r="F96" s="50"/>
      <c r="I96" s="53"/>
      <c r="J96" s="50"/>
      <c r="L96" s="53"/>
    </row>
    <row r="97" spans="1:12" s="52" customFormat="1" ht="15.75">
      <c r="A97" s="50"/>
      <c r="B97" s="51"/>
      <c r="C97" s="50"/>
      <c r="E97" s="53"/>
      <c r="F97" s="50"/>
      <c r="I97" s="53"/>
      <c r="J97" s="50"/>
      <c r="L97" s="53"/>
    </row>
    <row r="98" spans="1:12" s="52" customFormat="1" ht="15.75">
      <c r="A98" s="50"/>
      <c r="B98" s="51"/>
      <c r="C98" s="50"/>
      <c r="E98" s="53"/>
      <c r="F98" s="50"/>
      <c r="I98" s="53"/>
      <c r="J98" s="50"/>
      <c r="L98" s="53"/>
    </row>
    <row r="99" spans="1:12" s="52" customFormat="1" ht="15.75">
      <c r="A99" s="50"/>
      <c r="B99" s="51"/>
      <c r="C99" s="50"/>
      <c r="E99" s="53"/>
      <c r="F99" s="50"/>
      <c r="I99" s="53"/>
      <c r="J99" s="50"/>
      <c r="L99" s="53"/>
    </row>
    <row r="100" spans="1:12" s="52" customFormat="1" ht="15.75">
      <c r="A100" s="50"/>
      <c r="B100" s="51"/>
      <c r="C100" s="50"/>
      <c r="E100" s="53"/>
      <c r="F100" s="50"/>
      <c r="I100" s="53"/>
      <c r="J100" s="50"/>
      <c r="L100" s="53"/>
    </row>
    <row r="101" spans="1:12" s="52" customFormat="1" ht="15.75">
      <c r="A101" s="50"/>
      <c r="B101" s="51"/>
      <c r="C101" s="50"/>
      <c r="E101" s="53"/>
      <c r="F101" s="50"/>
      <c r="I101" s="53"/>
      <c r="J101" s="50"/>
      <c r="L101" s="53"/>
    </row>
    <row r="102" spans="1:12" s="52" customFormat="1" ht="15.75">
      <c r="A102" s="50"/>
      <c r="B102" s="51"/>
      <c r="C102" s="50"/>
      <c r="E102" s="53"/>
      <c r="F102" s="50"/>
      <c r="I102" s="53"/>
      <c r="J102" s="50"/>
      <c r="L102" s="53"/>
    </row>
    <row r="103" spans="1:12" s="52" customFormat="1" ht="15.75">
      <c r="A103" s="50"/>
      <c r="B103" s="51"/>
      <c r="C103" s="50"/>
      <c r="E103" s="53"/>
      <c r="F103" s="50"/>
      <c r="I103" s="53"/>
      <c r="J103" s="50"/>
      <c r="L103" s="53"/>
    </row>
    <row r="104" spans="1:12" s="52" customFormat="1" ht="15.75">
      <c r="A104" s="50"/>
      <c r="B104" s="51"/>
      <c r="C104" s="50"/>
      <c r="E104" s="53"/>
      <c r="F104" s="50"/>
      <c r="I104" s="53"/>
      <c r="J104" s="50"/>
      <c r="L104" s="53"/>
    </row>
    <row r="105" spans="1:12" s="52" customFormat="1" ht="15.75">
      <c r="A105" s="50"/>
      <c r="B105" s="51"/>
      <c r="C105" s="50"/>
      <c r="E105" s="53"/>
      <c r="F105" s="50"/>
      <c r="I105" s="53"/>
      <c r="J105" s="50"/>
      <c r="L105" s="53"/>
    </row>
    <row r="106" spans="1:12" s="52" customFormat="1" ht="15.75">
      <c r="A106" s="50"/>
      <c r="B106" s="51"/>
      <c r="C106" s="50"/>
      <c r="E106" s="53"/>
      <c r="F106" s="50"/>
      <c r="I106" s="53"/>
      <c r="J106" s="50"/>
      <c r="L106" s="53"/>
    </row>
    <row r="107" spans="1:12" s="52" customFormat="1" ht="15.75">
      <c r="A107" s="50"/>
      <c r="B107" s="51"/>
      <c r="C107" s="50"/>
      <c r="E107" s="53"/>
      <c r="F107" s="50"/>
      <c r="I107" s="53"/>
      <c r="J107" s="50"/>
      <c r="L107" s="53"/>
    </row>
    <row r="108" spans="1:12" s="52" customFormat="1" ht="15.75">
      <c r="A108" s="50"/>
      <c r="B108" s="51"/>
      <c r="C108" s="50"/>
      <c r="E108" s="53"/>
      <c r="F108" s="50"/>
      <c r="I108" s="53"/>
      <c r="J108" s="50"/>
      <c r="L108" s="53"/>
    </row>
    <row r="109" spans="1:12" s="52" customFormat="1" ht="15.75">
      <c r="A109" s="50"/>
      <c r="B109" s="51"/>
      <c r="C109" s="50"/>
      <c r="E109" s="53"/>
      <c r="F109" s="50"/>
      <c r="I109" s="53"/>
      <c r="J109" s="50"/>
      <c r="L109" s="53"/>
    </row>
    <row r="110" spans="1:12" s="52" customFormat="1" ht="15.75">
      <c r="A110" s="50"/>
      <c r="B110" s="51"/>
      <c r="C110" s="50"/>
      <c r="E110" s="53"/>
      <c r="F110" s="50"/>
      <c r="I110" s="53"/>
      <c r="J110" s="50"/>
      <c r="L110" s="53"/>
    </row>
    <row r="111" spans="1:12" s="52" customFormat="1" ht="15.75">
      <c r="A111" s="50"/>
      <c r="B111" s="51"/>
      <c r="C111" s="50"/>
      <c r="E111" s="53"/>
      <c r="F111" s="50"/>
      <c r="I111" s="53"/>
      <c r="J111" s="50"/>
      <c r="L111" s="53"/>
    </row>
    <row r="112" spans="1:12" s="52" customFormat="1" ht="15.75">
      <c r="A112" s="50"/>
      <c r="B112" s="51"/>
      <c r="C112" s="50"/>
      <c r="E112" s="53"/>
      <c r="F112" s="50"/>
      <c r="I112" s="53"/>
      <c r="J112" s="50"/>
      <c r="L112" s="53"/>
    </row>
    <row r="113" spans="1:12" s="52" customFormat="1" ht="15.75">
      <c r="A113" s="50"/>
      <c r="B113" s="51"/>
      <c r="C113" s="50"/>
      <c r="E113" s="53"/>
      <c r="F113" s="50"/>
      <c r="I113" s="53"/>
      <c r="J113" s="50"/>
      <c r="L113" s="53"/>
    </row>
    <row r="114" spans="1:12" s="52" customFormat="1" ht="15.75">
      <c r="A114" s="50"/>
      <c r="B114" s="51"/>
      <c r="C114" s="50"/>
      <c r="E114" s="53"/>
      <c r="F114" s="50"/>
      <c r="I114" s="53"/>
      <c r="J114" s="50"/>
      <c r="L114" s="53"/>
    </row>
    <row r="115" spans="1:12" s="52" customFormat="1" ht="15.75">
      <c r="A115" s="50"/>
      <c r="B115" s="51"/>
      <c r="C115" s="50"/>
      <c r="E115" s="53"/>
      <c r="F115" s="50"/>
      <c r="I115" s="53"/>
      <c r="J115" s="50"/>
      <c r="L115" s="53"/>
    </row>
    <row r="116" spans="1:12" s="52" customFormat="1" ht="15.75">
      <c r="A116" s="50"/>
      <c r="B116" s="51"/>
      <c r="C116" s="50"/>
      <c r="E116" s="53"/>
      <c r="F116" s="50"/>
      <c r="I116" s="53"/>
      <c r="J116" s="50"/>
      <c r="L116" s="53"/>
    </row>
    <row r="117" spans="1:12" s="52" customFormat="1" ht="15.75">
      <c r="A117" s="50"/>
      <c r="B117" s="51"/>
      <c r="C117" s="50"/>
      <c r="E117" s="53"/>
      <c r="F117" s="50"/>
      <c r="I117" s="53"/>
      <c r="J117" s="50"/>
      <c r="L117" s="53"/>
    </row>
    <row r="118" spans="1:12" s="52" customFormat="1" ht="15.75">
      <c r="A118" s="50"/>
      <c r="B118" s="51"/>
      <c r="C118" s="50"/>
      <c r="E118" s="53"/>
      <c r="F118" s="50"/>
      <c r="I118" s="53"/>
      <c r="J118" s="50"/>
      <c r="L118" s="53"/>
    </row>
    <row r="119" spans="1:12" s="52" customFormat="1" ht="15.75">
      <c r="A119" s="50"/>
      <c r="B119" s="51"/>
      <c r="C119" s="50"/>
      <c r="E119" s="53"/>
      <c r="F119" s="50"/>
      <c r="I119" s="53"/>
      <c r="J119" s="50"/>
      <c r="L119" s="53"/>
    </row>
    <row r="120" spans="1:12" s="52" customFormat="1" ht="15.75">
      <c r="A120" s="50"/>
      <c r="B120" s="51"/>
      <c r="C120" s="50"/>
      <c r="E120" s="53"/>
      <c r="F120" s="50"/>
      <c r="I120" s="53"/>
      <c r="J120" s="50"/>
      <c r="L120" s="53"/>
    </row>
    <row r="121" spans="1:12" s="52" customFormat="1" ht="15.75">
      <c r="A121" s="50"/>
      <c r="B121" s="51"/>
      <c r="C121" s="50"/>
      <c r="E121" s="53"/>
      <c r="F121" s="50"/>
      <c r="I121" s="53"/>
      <c r="J121" s="50"/>
      <c r="L121" s="53"/>
    </row>
    <row r="122" spans="1:12" s="52" customFormat="1" ht="15.75">
      <c r="A122" s="50"/>
      <c r="B122" s="51"/>
      <c r="C122" s="50"/>
      <c r="E122" s="53"/>
      <c r="F122" s="50"/>
      <c r="I122" s="53"/>
      <c r="J122" s="50"/>
      <c r="L122" s="53"/>
    </row>
    <row r="123" spans="1:12" s="52" customFormat="1" ht="15.75">
      <c r="A123" s="50"/>
      <c r="B123" s="51"/>
      <c r="C123" s="50"/>
      <c r="E123" s="53"/>
      <c r="F123" s="50"/>
      <c r="I123" s="53"/>
      <c r="J123" s="50"/>
      <c r="L123" s="53"/>
    </row>
    <row r="124" spans="1:12" s="52" customFormat="1" ht="15.75">
      <c r="A124" s="50"/>
      <c r="B124" s="51"/>
      <c r="C124" s="50"/>
      <c r="E124" s="53"/>
      <c r="F124" s="50"/>
      <c r="I124" s="53"/>
      <c r="J124" s="50"/>
      <c r="L124" s="53"/>
    </row>
    <row r="125" spans="1:12" s="52" customFormat="1" ht="15.75">
      <c r="A125" s="50"/>
      <c r="B125" s="51"/>
      <c r="C125" s="50"/>
      <c r="E125" s="53"/>
      <c r="F125" s="50"/>
      <c r="I125" s="53"/>
      <c r="J125" s="50"/>
      <c r="L125" s="53"/>
    </row>
    <row r="126" spans="1:12" s="52" customFormat="1" ht="15.75">
      <c r="A126" s="50"/>
      <c r="B126" s="51"/>
      <c r="C126" s="50"/>
      <c r="E126" s="53"/>
      <c r="F126" s="50"/>
      <c r="I126" s="53"/>
      <c r="J126" s="50"/>
      <c r="L126" s="53"/>
    </row>
    <row r="127" spans="1:12" s="52" customFormat="1" ht="15.75">
      <c r="A127" s="50"/>
      <c r="B127" s="51"/>
      <c r="C127" s="50"/>
      <c r="E127" s="53"/>
      <c r="F127" s="50"/>
      <c r="I127" s="53"/>
      <c r="J127" s="50"/>
      <c r="L127" s="53"/>
    </row>
    <row r="128" spans="1:12" s="52" customFormat="1" ht="15.75">
      <c r="A128" s="50"/>
      <c r="B128" s="51"/>
      <c r="C128" s="50"/>
      <c r="E128" s="53"/>
      <c r="F128" s="50"/>
      <c r="I128" s="53"/>
      <c r="J128" s="50"/>
      <c r="L128" s="53"/>
    </row>
    <row r="129" spans="1:12" s="52" customFormat="1" ht="15.75">
      <c r="A129" s="50"/>
      <c r="B129" s="51"/>
      <c r="C129" s="50"/>
      <c r="E129" s="53"/>
      <c r="F129" s="50"/>
      <c r="I129" s="53"/>
      <c r="J129" s="50"/>
      <c r="L129" s="53"/>
    </row>
    <row r="130" spans="1:12" s="52" customFormat="1" ht="15.75">
      <c r="A130" s="50"/>
      <c r="B130" s="51"/>
      <c r="C130" s="50"/>
      <c r="E130" s="53"/>
      <c r="F130" s="50"/>
      <c r="I130" s="53"/>
      <c r="J130" s="50"/>
      <c r="L130" s="53"/>
    </row>
    <row r="131" spans="1:12" s="52" customFormat="1" ht="15.75">
      <c r="A131" s="50"/>
      <c r="B131" s="51"/>
      <c r="C131" s="50"/>
      <c r="E131" s="53"/>
      <c r="F131" s="50"/>
      <c r="I131" s="53"/>
      <c r="J131" s="50"/>
      <c r="L131" s="53"/>
    </row>
    <row r="132" spans="1:12" s="52" customFormat="1" ht="15.75">
      <c r="A132" s="50"/>
      <c r="B132" s="51"/>
      <c r="C132" s="50"/>
      <c r="E132" s="53"/>
      <c r="F132" s="50"/>
      <c r="I132" s="53"/>
      <c r="J132" s="50"/>
      <c r="L132" s="53"/>
    </row>
    <row r="133" spans="1:12" s="52" customFormat="1" ht="15.75">
      <c r="A133" s="50"/>
      <c r="B133" s="51"/>
      <c r="C133" s="50"/>
      <c r="E133" s="53"/>
      <c r="F133" s="50"/>
      <c r="I133" s="53"/>
      <c r="J133" s="50"/>
      <c r="L133" s="53"/>
    </row>
    <row r="134" spans="1:12" s="52" customFormat="1" ht="15.75">
      <c r="A134" s="50"/>
      <c r="B134" s="51"/>
      <c r="C134" s="50"/>
      <c r="E134" s="53"/>
      <c r="F134" s="50"/>
      <c r="I134" s="53"/>
      <c r="J134" s="50"/>
      <c r="L134" s="53"/>
    </row>
    <row r="135" spans="1:12" s="52" customFormat="1" ht="15.75">
      <c r="A135" s="50"/>
      <c r="B135" s="51"/>
      <c r="C135" s="50"/>
      <c r="E135" s="53"/>
      <c r="F135" s="50"/>
      <c r="I135" s="53"/>
      <c r="J135" s="50"/>
      <c r="L135" s="53"/>
    </row>
    <row r="136" spans="1:12" s="52" customFormat="1" ht="15.75">
      <c r="A136" s="50"/>
      <c r="B136" s="51"/>
      <c r="C136" s="50"/>
      <c r="E136" s="53"/>
      <c r="F136" s="50"/>
      <c r="I136" s="53"/>
      <c r="J136" s="50"/>
      <c r="L136" s="53"/>
    </row>
    <row r="137" spans="1:12" s="52" customFormat="1" ht="15.75">
      <c r="A137" s="50"/>
      <c r="B137" s="51"/>
      <c r="C137" s="50"/>
      <c r="E137" s="53"/>
      <c r="F137" s="50"/>
      <c r="I137" s="53"/>
      <c r="J137" s="50"/>
      <c r="L137" s="53"/>
    </row>
    <row r="138" spans="1:12" s="52" customFormat="1" ht="15.75">
      <c r="A138" s="50"/>
      <c r="B138" s="51"/>
      <c r="C138" s="50"/>
      <c r="E138" s="53"/>
      <c r="F138" s="50"/>
      <c r="I138" s="53"/>
      <c r="J138" s="50"/>
      <c r="L138" s="53"/>
    </row>
    <row r="139" spans="1:12" s="52" customFormat="1" ht="15.75">
      <c r="A139" s="50"/>
      <c r="B139" s="51"/>
      <c r="C139" s="50"/>
      <c r="E139" s="53"/>
      <c r="F139" s="50"/>
      <c r="I139" s="53"/>
      <c r="J139" s="50"/>
      <c r="L139" s="53"/>
    </row>
    <row r="140" spans="1:12" s="52" customFormat="1" ht="15.75">
      <c r="A140" s="50"/>
      <c r="B140" s="51"/>
      <c r="C140" s="50"/>
      <c r="E140" s="53"/>
      <c r="F140" s="50"/>
      <c r="I140" s="53"/>
      <c r="J140" s="50"/>
      <c r="L140" s="53"/>
    </row>
    <row r="141" spans="1:12" s="52" customFormat="1" ht="15.75">
      <c r="A141" s="50"/>
      <c r="B141" s="51"/>
      <c r="C141" s="50"/>
      <c r="E141" s="53"/>
      <c r="F141" s="50"/>
      <c r="I141" s="53"/>
      <c r="J141" s="50"/>
      <c r="L141" s="53"/>
    </row>
    <row r="142" spans="1:12" s="52" customFormat="1" ht="15.75">
      <c r="A142" s="50"/>
      <c r="B142" s="51"/>
      <c r="C142" s="50"/>
      <c r="E142" s="53"/>
      <c r="F142" s="50"/>
      <c r="I142" s="53"/>
      <c r="J142" s="50"/>
      <c r="L142" s="53"/>
    </row>
    <row r="143" spans="1:12" s="52" customFormat="1" ht="15.75">
      <c r="A143" s="50"/>
      <c r="B143" s="51"/>
      <c r="C143" s="50"/>
      <c r="E143" s="53"/>
      <c r="F143" s="50"/>
      <c r="I143" s="53"/>
      <c r="J143" s="50"/>
      <c r="L143" s="53"/>
    </row>
    <row r="144" spans="1:12" s="52" customFormat="1" ht="15.75">
      <c r="A144" s="50"/>
      <c r="B144" s="51"/>
      <c r="C144" s="50"/>
      <c r="E144" s="53"/>
      <c r="F144" s="50"/>
      <c r="I144" s="53"/>
      <c r="J144" s="50"/>
      <c r="L144" s="53"/>
    </row>
    <row r="145" spans="1:12" s="52" customFormat="1" ht="15.75">
      <c r="A145" s="50"/>
      <c r="B145" s="51"/>
      <c r="C145" s="50"/>
      <c r="E145" s="53"/>
      <c r="F145" s="50"/>
      <c r="I145" s="53"/>
      <c r="J145" s="50"/>
      <c r="L145" s="53"/>
    </row>
    <row r="146" spans="1:12" s="52" customFormat="1" ht="15.75">
      <c r="A146" s="50"/>
      <c r="B146" s="51"/>
      <c r="C146" s="50"/>
      <c r="E146" s="53"/>
      <c r="F146" s="50"/>
      <c r="I146" s="53"/>
      <c r="J146" s="50"/>
      <c r="L146" s="53"/>
    </row>
    <row r="147" spans="1:12" s="52" customFormat="1" ht="15.75">
      <c r="A147" s="50"/>
      <c r="B147" s="51"/>
      <c r="C147" s="50"/>
      <c r="E147" s="53"/>
      <c r="F147" s="50"/>
      <c r="I147" s="53"/>
      <c r="J147" s="50"/>
      <c r="L147" s="53"/>
    </row>
    <row r="148" spans="1:12" s="52" customFormat="1" ht="15.75">
      <c r="A148" s="50"/>
      <c r="B148" s="51"/>
      <c r="C148" s="50"/>
      <c r="E148" s="53"/>
      <c r="F148" s="50"/>
      <c r="I148" s="53"/>
      <c r="J148" s="50"/>
      <c r="L148" s="53"/>
    </row>
    <row r="149" spans="1:12" s="52" customFormat="1" ht="15.75">
      <c r="A149" s="50"/>
      <c r="B149" s="51"/>
      <c r="C149" s="50"/>
      <c r="E149" s="53"/>
      <c r="F149" s="50"/>
      <c r="I149" s="53"/>
      <c r="J149" s="50"/>
      <c r="L149" s="53"/>
    </row>
    <row r="150" spans="1:12" s="52" customFormat="1" ht="15.75">
      <c r="A150" s="50"/>
      <c r="B150" s="51"/>
      <c r="C150" s="50"/>
      <c r="E150" s="53"/>
      <c r="F150" s="50"/>
      <c r="I150" s="53"/>
      <c r="J150" s="50"/>
      <c r="L150" s="53"/>
    </row>
    <row r="151" spans="1:12" s="52" customFormat="1" ht="15.75">
      <c r="A151" s="50"/>
      <c r="B151" s="51"/>
      <c r="C151" s="50"/>
      <c r="E151" s="53"/>
      <c r="F151" s="50"/>
      <c r="I151" s="53"/>
      <c r="J151" s="50"/>
      <c r="L151" s="53"/>
    </row>
    <row r="152" spans="1:12" s="52" customFormat="1" ht="15.75">
      <c r="A152" s="50"/>
      <c r="B152" s="51"/>
      <c r="C152" s="50"/>
      <c r="E152" s="53"/>
      <c r="F152" s="50"/>
      <c r="I152" s="53"/>
      <c r="J152" s="50"/>
      <c r="L152" s="53"/>
    </row>
    <row r="153" spans="1:12" s="52" customFormat="1" ht="15.75">
      <c r="A153" s="50"/>
      <c r="B153" s="51"/>
      <c r="C153" s="50"/>
      <c r="E153" s="53"/>
      <c r="F153" s="50"/>
      <c r="I153" s="53"/>
      <c r="J153" s="50"/>
      <c r="L153" s="53"/>
    </row>
    <row r="154" spans="1:12" s="52" customFormat="1" ht="15.75">
      <c r="A154" s="50"/>
      <c r="B154" s="51"/>
      <c r="C154" s="50"/>
      <c r="E154" s="53"/>
      <c r="F154" s="50"/>
      <c r="I154" s="53"/>
      <c r="J154" s="50"/>
      <c r="L154" s="53"/>
    </row>
    <row r="155" spans="1:12" s="52" customFormat="1" ht="15.75">
      <c r="A155" s="50"/>
      <c r="B155" s="51"/>
      <c r="C155" s="50"/>
      <c r="E155" s="53"/>
      <c r="F155" s="50"/>
      <c r="I155" s="53"/>
      <c r="J155" s="50"/>
      <c r="L155" s="53"/>
    </row>
    <row r="156" spans="1:12" s="52" customFormat="1" ht="15.75">
      <c r="A156" s="50"/>
      <c r="B156" s="51"/>
      <c r="C156" s="50"/>
      <c r="E156" s="53"/>
      <c r="F156" s="50"/>
      <c r="I156" s="53"/>
      <c r="J156" s="50"/>
      <c r="L156" s="53"/>
    </row>
    <row r="157" spans="1:12" s="52" customFormat="1" ht="15.75">
      <c r="A157" s="50"/>
      <c r="B157" s="51"/>
      <c r="C157" s="50"/>
      <c r="E157" s="53"/>
      <c r="F157" s="50"/>
      <c r="I157" s="53"/>
      <c r="J157" s="50"/>
      <c r="L157" s="53"/>
    </row>
    <row r="158" spans="1:12" s="52" customFormat="1" ht="15.75">
      <c r="A158" s="50"/>
      <c r="B158" s="51"/>
      <c r="C158" s="50"/>
      <c r="E158" s="53"/>
      <c r="F158" s="50"/>
      <c r="I158" s="53"/>
      <c r="J158" s="50"/>
      <c r="L158" s="53"/>
    </row>
    <row r="159" spans="1:12" s="52" customFormat="1" ht="15.75">
      <c r="A159" s="50"/>
      <c r="B159" s="51"/>
      <c r="C159" s="50"/>
      <c r="E159" s="53"/>
      <c r="F159" s="50"/>
      <c r="I159" s="53"/>
      <c r="J159" s="50"/>
      <c r="L159" s="53"/>
    </row>
    <row r="160" spans="1:12" s="52" customFormat="1" ht="15.75">
      <c r="A160" s="50"/>
      <c r="B160" s="51"/>
      <c r="C160" s="50"/>
      <c r="E160" s="53"/>
      <c r="F160" s="50"/>
      <c r="I160" s="53"/>
      <c r="J160" s="50"/>
      <c r="L160" s="53"/>
    </row>
    <row r="161" spans="1:12" s="52" customFormat="1" ht="15.75">
      <c r="A161" s="50"/>
      <c r="B161" s="51"/>
      <c r="C161" s="50"/>
      <c r="E161" s="53"/>
      <c r="F161" s="50"/>
      <c r="I161" s="53"/>
      <c r="J161" s="50"/>
      <c r="L161" s="53"/>
    </row>
    <row r="162" spans="1:12" s="52" customFormat="1" ht="15.75">
      <c r="A162" s="50"/>
      <c r="B162" s="51"/>
      <c r="C162" s="50"/>
      <c r="E162" s="53"/>
      <c r="F162" s="50"/>
      <c r="I162" s="53"/>
      <c r="J162" s="50"/>
      <c r="L162" s="53"/>
    </row>
    <row r="163" spans="1:12" s="52" customFormat="1" ht="15.75">
      <c r="A163" s="50"/>
      <c r="B163" s="51"/>
      <c r="C163" s="50"/>
      <c r="E163" s="53"/>
      <c r="F163" s="50"/>
      <c r="I163" s="53"/>
      <c r="J163" s="50"/>
      <c r="L163" s="53"/>
    </row>
    <row r="164" spans="1:12" s="52" customFormat="1" ht="15.75">
      <c r="A164" s="50"/>
      <c r="B164" s="51"/>
      <c r="C164" s="50"/>
      <c r="E164" s="53"/>
      <c r="F164" s="50"/>
      <c r="I164" s="53"/>
      <c r="J164" s="50"/>
      <c r="L164" s="53"/>
    </row>
    <row r="165" spans="1:12" s="52" customFormat="1" ht="15.75">
      <c r="A165" s="50"/>
      <c r="B165" s="51"/>
      <c r="C165" s="50"/>
      <c r="E165" s="53"/>
      <c r="F165" s="50"/>
      <c r="I165" s="53"/>
      <c r="J165" s="50"/>
      <c r="L165" s="53"/>
    </row>
    <row r="166" spans="1:12" s="52" customFormat="1" ht="15.75">
      <c r="A166" s="50"/>
      <c r="B166" s="51"/>
      <c r="C166" s="50"/>
      <c r="E166" s="53"/>
      <c r="F166" s="50"/>
      <c r="I166" s="53"/>
      <c r="J166" s="50"/>
      <c r="L166" s="53"/>
    </row>
    <row r="167" spans="1:12" s="52" customFormat="1" ht="15.75">
      <c r="A167" s="50"/>
      <c r="B167" s="51"/>
      <c r="C167" s="50"/>
      <c r="E167" s="53"/>
      <c r="F167" s="50"/>
      <c r="I167" s="53"/>
      <c r="J167" s="50"/>
      <c r="L167" s="53"/>
    </row>
    <row r="168" spans="1:12" s="52" customFormat="1" ht="15.75">
      <c r="A168" s="50"/>
      <c r="B168" s="51"/>
      <c r="C168" s="50"/>
      <c r="E168" s="53"/>
      <c r="F168" s="50"/>
      <c r="I168" s="53"/>
      <c r="J168" s="50"/>
      <c r="L168" s="53"/>
    </row>
    <row r="169" spans="1:12" s="52" customFormat="1" ht="15.75">
      <c r="A169" s="50"/>
      <c r="B169" s="51"/>
      <c r="C169" s="50"/>
      <c r="E169" s="53"/>
      <c r="F169" s="50"/>
      <c r="I169" s="53"/>
      <c r="J169" s="50"/>
      <c r="L169" s="53"/>
    </row>
    <row r="170" spans="1:12" s="52" customFormat="1" ht="15.75">
      <c r="A170" s="50"/>
      <c r="B170" s="51"/>
      <c r="C170" s="50"/>
      <c r="E170" s="53"/>
      <c r="F170" s="50"/>
      <c r="I170" s="53"/>
      <c r="J170" s="50"/>
      <c r="L170" s="53"/>
    </row>
    <row r="171" spans="1:12" s="52" customFormat="1" ht="15.75">
      <c r="A171" s="50"/>
      <c r="B171" s="51"/>
      <c r="C171" s="50"/>
      <c r="E171" s="53"/>
      <c r="F171" s="50"/>
      <c r="I171" s="53"/>
      <c r="J171" s="50"/>
      <c r="L171" s="53"/>
    </row>
    <row r="172" spans="1:12" s="52" customFormat="1" ht="15.75">
      <c r="A172" s="50"/>
      <c r="B172" s="51"/>
      <c r="C172" s="50"/>
      <c r="E172" s="53"/>
      <c r="F172" s="50"/>
      <c r="I172" s="53"/>
      <c r="J172" s="50"/>
      <c r="L172" s="53"/>
    </row>
    <row r="173" spans="1:12" s="52" customFormat="1" ht="15.75">
      <c r="A173" s="50"/>
      <c r="B173" s="51"/>
      <c r="C173" s="50"/>
      <c r="E173" s="53"/>
      <c r="F173" s="50"/>
      <c r="I173" s="53"/>
      <c r="J173" s="50"/>
      <c r="L173" s="53"/>
    </row>
    <row r="174" spans="1:12" s="52" customFormat="1" ht="15.75">
      <c r="A174" s="50"/>
      <c r="B174" s="51"/>
      <c r="C174" s="50"/>
      <c r="E174" s="53"/>
      <c r="F174" s="50"/>
      <c r="I174" s="53"/>
      <c r="J174" s="50"/>
      <c r="L174" s="53"/>
    </row>
    <row r="175" spans="1:12" s="52" customFormat="1" ht="15.75">
      <c r="A175" s="50"/>
      <c r="B175" s="51"/>
      <c r="C175" s="50"/>
      <c r="E175" s="53"/>
      <c r="F175" s="50"/>
      <c r="I175" s="53"/>
      <c r="J175" s="50"/>
      <c r="L175" s="53"/>
    </row>
    <row r="176" spans="1:12" s="52" customFormat="1" ht="15.75">
      <c r="A176" s="50"/>
      <c r="B176" s="51"/>
      <c r="C176" s="50"/>
      <c r="E176" s="53"/>
      <c r="F176" s="50"/>
      <c r="I176" s="53"/>
      <c r="J176" s="50"/>
      <c r="L176" s="53"/>
    </row>
    <row r="177" spans="1:12" s="52" customFormat="1" ht="15.75">
      <c r="A177" s="50"/>
      <c r="B177" s="51"/>
      <c r="C177" s="50"/>
      <c r="E177" s="53"/>
      <c r="F177" s="50"/>
      <c r="I177" s="53"/>
      <c r="J177" s="50"/>
      <c r="L177" s="53"/>
    </row>
    <row r="178" spans="1:12" s="52" customFormat="1" ht="15.75">
      <c r="A178" s="50"/>
      <c r="B178" s="51"/>
      <c r="C178" s="50"/>
      <c r="E178" s="53"/>
      <c r="F178" s="50"/>
      <c r="I178" s="53"/>
      <c r="J178" s="50"/>
      <c r="L178" s="53"/>
    </row>
    <row r="179" spans="1:12" s="52" customFormat="1" ht="15.75">
      <c r="A179" s="50"/>
      <c r="B179" s="51"/>
      <c r="C179" s="50"/>
      <c r="E179" s="53"/>
      <c r="F179" s="50"/>
      <c r="I179" s="53"/>
      <c r="J179" s="50"/>
      <c r="L179" s="53"/>
    </row>
    <row r="180" spans="1:12" s="52" customFormat="1" ht="15.75">
      <c r="A180" s="50"/>
      <c r="B180" s="51"/>
      <c r="C180" s="50"/>
      <c r="E180" s="53"/>
      <c r="F180" s="50"/>
      <c r="I180" s="53"/>
      <c r="J180" s="50"/>
      <c r="L180" s="53"/>
    </row>
    <row r="181" spans="1:12" s="52" customFormat="1" ht="15.75">
      <c r="A181" s="50"/>
      <c r="B181" s="51"/>
      <c r="C181" s="50"/>
      <c r="E181" s="53"/>
      <c r="F181" s="50"/>
      <c r="I181" s="53"/>
      <c r="J181" s="50"/>
      <c r="L181" s="53"/>
    </row>
    <row r="182" spans="1:12" s="52" customFormat="1" ht="15.75">
      <c r="A182" s="50"/>
      <c r="B182" s="51"/>
      <c r="C182" s="50"/>
      <c r="E182" s="53"/>
      <c r="F182" s="50"/>
      <c r="I182" s="53"/>
      <c r="J182" s="50"/>
      <c r="L182" s="53"/>
    </row>
    <row r="183" spans="1:12" s="52" customFormat="1" ht="15.75">
      <c r="A183" s="50"/>
      <c r="B183" s="51"/>
      <c r="C183" s="50"/>
      <c r="E183" s="53"/>
      <c r="F183" s="50"/>
      <c r="I183" s="53"/>
      <c r="J183" s="50"/>
      <c r="L183" s="53"/>
    </row>
    <row r="184" spans="1:12" s="52" customFormat="1" ht="15.75">
      <c r="A184" s="50"/>
      <c r="B184" s="51"/>
      <c r="C184" s="50"/>
      <c r="E184" s="53"/>
      <c r="F184" s="50"/>
      <c r="I184" s="53"/>
      <c r="J184" s="50"/>
      <c r="L184" s="53"/>
    </row>
    <row r="185" spans="1:12" s="52" customFormat="1" ht="15.75">
      <c r="A185" s="50"/>
      <c r="B185" s="51"/>
      <c r="C185" s="50"/>
      <c r="E185" s="53"/>
      <c r="F185" s="50"/>
      <c r="I185" s="53"/>
      <c r="J185" s="50"/>
      <c r="L185" s="53"/>
    </row>
    <row r="186" spans="1:12" s="52" customFormat="1" ht="15.75">
      <c r="A186" s="50"/>
      <c r="B186" s="51"/>
      <c r="C186" s="50"/>
      <c r="E186" s="53"/>
      <c r="F186" s="50"/>
      <c r="I186" s="53"/>
      <c r="J186" s="50"/>
      <c r="L186" s="53"/>
    </row>
    <row r="187" spans="1:12" s="52" customFormat="1" ht="15.75">
      <c r="A187" s="50"/>
      <c r="B187" s="51"/>
      <c r="C187" s="50"/>
      <c r="E187" s="53"/>
      <c r="F187" s="50"/>
      <c r="I187" s="53"/>
      <c r="J187" s="50"/>
      <c r="L187" s="53"/>
    </row>
    <row r="188" spans="1:12" s="52" customFormat="1" ht="15.75">
      <c r="A188" s="50"/>
      <c r="B188" s="51"/>
      <c r="C188" s="50"/>
      <c r="E188" s="53"/>
      <c r="F188" s="50"/>
      <c r="I188" s="53"/>
      <c r="J188" s="50"/>
      <c r="L188" s="53"/>
    </row>
    <row r="189" spans="1:12" s="52" customFormat="1" ht="15.75">
      <c r="A189" s="50"/>
      <c r="B189" s="51"/>
      <c r="C189" s="50"/>
      <c r="E189" s="53"/>
      <c r="F189" s="50"/>
      <c r="I189" s="53"/>
      <c r="J189" s="50"/>
      <c r="L189" s="53"/>
    </row>
    <row r="190" spans="1:12" s="52" customFormat="1" ht="15.75">
      <c r="A190" s="50"/>
      <c r="B190" s="51"/>
      <c r="C190" s="50"/>
      <c r="E190" s="53"/>
      <c r="F190" s="50"/>
      <c r="I190" s="53"/>
      <c r="J190" s="50"/>
      <c r="L190" s="53"/>
    </row>
    <row r="191" spans="1:12" s="52" customFormat="1" ht="15.75">
      <c r="A191" s="50"/>
      <c r="B191" s="51"/>
      <c r="C191" s="50"/>
      <c r="E191" s="53"/>
      <c r="F191" s="50"/>
      <c r="I191" s="53"/>
      <c r="J191" s="50"/>
      <c r="L191" s="53"/>
    </row>
    <row r="192" spans="1:12" s="52" customFormat="1" ht="15.75">
      <c r="A192" s="50"/>
      <c r="B192" s="51"/>
      <c r="C192" s="50"/>
      <c r="E192" s="53"/>
      <c r="F192" s="50"/>
      <c r="I192" s="53"/>
      <c r="J192" s="50"/>
      <c r="L192" s="53"/>
    </row>
    <row r="193" spans="1:12" s="52" customFormat="1" ht="15.75">
      <c r="A193" s="50"/>
      <c r="B193" s="51"/>
      <c r="C193" s="50"/>
      <c r="E193" s="53"/>
      <c r="F193" s="50"/>
      <c r="I193" s="53"/>
      <c r="J193" s="50"/>
      <c r="L193" s="53"/>
    </row>
    <row r="194" spans="1:12" s="52" customFormat="1" ht="15.75">
      <c r="A194" s="50"/>
      <c r="B194" s="51"/>
      <c r="C194" s="50"/>
      <c r="E194" s="53"/>
      <c r="F194" s="50"/>
      <c r="I194" s="53"/>
      <c r="J194" s="50"/>
      <c r="L194" s="53"/>
    </row>
    <row r="195" spans="1:12" s="52" customFormat="1" ht="15.75">
      <c r="A195" s="50"/>
      <c r="B195" s="51"/>
      <c r="C195" s="50"/>
      <c r="E195" s="53"/>
      <c r="F195" s="50"/>
      <c r="I195" s="53"/>
      <c r="J195" s="50"/>
      <c r="L195" s="53"/>
    </row>
    <row r="196" spans="1:12" s="52" customFormat="1" ht="15.75">
      <c r="A196" s="50"/>
      <c r="B196" s="51"/>
      <c r="C196" s="50"/>
      <c r="E196" s="53"/>
      <c r="F196" s="50"/>
      <c r="I196" s="53"/>
      <c r="J196" s="50"/>
      <c r="L196" s="53"/>
    </row>
    <row r="197" spans="1:12" s="52" customFormat="1" ht="15.75">
      <c r="A197" s="50"/>
      <c r="B197" s="51"/>
      <c r="C197" s="50"/>
      <c r="E197" s="53"/>
      <c r="F197" s="50"/>
      <c r="I197" s="53"/>
      <c r="J197" s="50"/>
      <c r="L197" s="53"/>
    </row>
    <row r="198" spans="1:12" s="52" customFormat="1" ht="15.75">
      <c r="A198" s="50"/>
      <c r="B198" s="51"/>
      <c r="C198" s="50"/>
      <c r="E198" s="53"/>
      <c r="F198" s="50"/>
      <c r="I198" s="53"/>
      <c r="J198" s="50"/>
      <c r="L198" s="53"/>
    </row>
    <row r="199" spans="1:12" s="52" customFormat="1" ht="15.75">
      <c r="A199" s="50"/>
      <c r="B199" s="51"/>
      <c r="C199" s="50"/>
      <c r="E199" s="53"/>
      <c r="F199" s="50"/>
      <c r="I199" s="53"/>
      <c r="J199" s="50"/>
      <c r="L199" s="53"/>
    </row>
    <row r="200" spans="1:12" s="52" customFormat="1" ht="15.75">
      <c r="A200" s="50"/>
      <c r="B200" s="51"/>
      <c r="C200" s="50"/>
      <c r="E200" s="53"/>
      <c r="F200" s="50"/>
      <c r="I200" s="53"/>
      <c r="J200" s="50"/>
      <c r="L200" s="53"/>
    </row>
    <row r="201" spans="1:12" s="52" customFormat="1" ht="15.75">
      <c r="A201" s="50"/>
      <c r="B201" s="51"/>
      <c r="C201" s="50"/>
      <c r="E201" s="53"/>
      <c r="F201" s="50"/>
      <c r="I201" s="53"/>
      <c r="J201" s="50"/>
      <c r="L201" s="53"/>
    </row>
    <row r="202" spans="1:12" s="52" customFormat="1" ht="15.75">
      <c r="A202" s="50"/>
      <c r="B202" s="51"/>
      <c r="C202" s="50"/>
      <c r="E202" s="53"/>
      <c r="F202" s="50"/>
      <c r="I202" s="53"/>
      <c r="J202" s="50"/>
      <c r="L202" s="53"/>
    </row>
    <row r="203" spans="1:12" s="52" customFormat="1" ht="15.75">
      <c r="A203" s="50"/>
      <c r="B203" s="51"/>
      <c r="C203" s="50"/>
      <c r="E203" s="53"/>
      <c r="F203" s="50"/>
      <c r="I203" s="53"/>
      <c r="J203" s="50"/>
      <c r="L203" s="53"/>
    </row>
    <row r="204" spans="1:12" s="52" customFormat="1" ht="15.75">
      <c r="A204" s="50"/>
      <c r="B204" s="51"/>
      <c r="C204" s="50"/>
      <c r="E204" s="53"/>
      <c r="F204" s="50"/>
      <c r="I204" s="53"/>
      <c r="J204" s="50"/>
      <c r="L204" s="53"/>
    </row>
    <row r="205" spans="1:12" s="52" customFormat="1" ht="15.75">
      <c r="A205" s="50"/>
      <c r="B205" s="51"/>
      <c r="C205" s="50"/>
      <c r="E205" s="53"/>
      <c r="F205" s="50"/>
      <c r="I205" s="53"/>
      <c r="J205" s="50"/>
      <c r="L205" s="53"/>
    </row>
    <row r="206" spans="1:12" s="52" customFormat="1" ht="15.75">
      <c r="A206" s="50"/>
      <c r="B206" s="51"/>
      <c r="C206" s="50"/>
      <c r="E206" s="53"/>
      <c r="F206" s="50"/>
      <c r="I206" s="53"/>
      <c r="J206" s="50"/>
      <c r="L206" s="53"/>
    </row>
    <row r="207" spans="1:12" s="52" customFormat="1" ht="15.75">
      <c r="A207" s="50"/>
      <c r="B207" s="51"/>
      <c r="C207" s="50"/>
      <c r="E207" s="53"/>
      <c r="F207" s="50"/>
      <c r="I207" s="53"/>
      <c r="J207" s="50"/>
      <c r="L207" s="53"/>
    </row>
    <row r="208" spans="1:12" s="52" customFormat="1" ht="15.75">
      <c r="A208" s="50"/>
      <c r="B208" s="51"/>
      <c r="C208" s="50"/>
      <c r="E208" s="53"/>
      <c r="F208" s="50"/>
      <c r="I208" s="53"/>
      <c r="J208" s="50"/>
      <c r="L208" s="53"/>
    </row>
    <row r="209" spans="1:12" s="52" customFormat="1" ht="15.75">
      <c r="A209" s="50"/>
      <c r="B209" s="51"/>
      <c r="C209" s="50"/>
      <c r="E209" s="53"/>
      <c r="F209" s="50"/>
      <c r="I209" s="53"/>
      <c r="J209" s="50"/>
      <c r="L209" s="53"/>
    </row>
    <row r="210" spans="1:12" s="52" customFormat="1" ht="15.75">
      <c r="A210" s="50"/>
      <c r="B210" s="51"/>
      <c r="C210" s="50"/>
      <c r="E210" s="53"/>
      <c r="F210" s="50"/>
      <c r="I210" s="53"/>
      <c r="J210" s="50"/>
      <c r="L210" s="53"/>
    </row>
    <row r="211" spans="1:12" s="52" customFormat="1" ht="15.75">
      <c r="A211" s="50"/>
      <c r="B211" s="51"/>
      <c r="C211" s="50"/>
      <c r="E211" s="53"/>
      <c r="F211" s="50"/>
      <c r="I211" s="53"/>
      <c r="J211" s="50"/>
      <c r="L211" s="53"/>
    </row>
    <row r="212" spans="1:12" s="52" customFormat="1" ht="15.75">
      <c r="A212" s="50"/>
      <c r="B212" s="51"/>
      <c r="C212" s="50"/>
      <c r="E212" s="53"/>
      <c r="F212" s="50"/>
      <c r="I212" s="53"/>
      <c r="J212" s="50"/>
      <c r="L212" s="53"/>
    </row>
    <row r="213" spans="1:12" s="52" customFormat="1" ht="15.75">
      <c r="A213" s="50"/>
      <c r="B213" s="51"/>
      <c r="C213" s="50"/>
      <c r="E213" s="53"/>
      <c r="F213" s="50"/>
      <c r="I213" s="53"/>
      <c r="J213" s="50"/>
      <c r="L213" s="53"/>
    </row>
    <row r="214" spans="1:12" s="52" customFormat="1" ht="15.75">
      <c r="A214" s="50"/>
      <c r="B214" s="51"/>
      <c r="C214" s="50"/>
      <c r="E214" s="53"/>
      <c r="F214" s="50"/>
      <c r="I214" s="53"/>
      <c r="J214" s="50"/>
      <c r="L214" s="53"/>
    </row>
    <row r="215" spans="1:12" s="52" customFormat="1" ht="15.75">
      <c r="A215" s="50"/>
      <c r="B215" s="51"/>
      <c r="C215" s="50"/>
      <c r="E215" s="53"/>
      <c r="F215" s="50"/>
      <c r="I215" s="53"/>
      <c r="J215" s="50"/>
      <c r="L215" s="53"/>
    </row>
    <row r="216" spans="1:12" s="52" customFormat="1" ht="15.75">
      <c r="A216" s="50"/>
      <c r="B216" s="51"/>
      <c r="C216" s="50"/>
      <c r="E216" s="53"/>
      <c r="F216" s="50"/>
      <c r="I216" s="53"/>
      <c r="J216" s="50"/>
      <c r="L216" s="53"/>
    </row>
    <row r="217" spans="1:12" s="52" customFormat="1" ht="15.75">
      <c r="A217" s="50"/>
      <c r="B217" s="51"/>
      <c r="C217" s="50"/>
      <c r="E217" s="53"/>
      <c r="F217" s="50"/>
      <c r="I217" s="53"/>
      <c r="J217" s="50"/>
      <c r="L217" s="53"/>
    </row>
    <row r="218" spans="1:12" s="52" customFormat="1" ht="15.75">
      <c r="A218" s="50"/>
      <c r="B218" s="51"/>
      <c r="C218" s="50"/>
      <c r="E218" s="53"/>
      <c r="F218" s="50"/>
      <c r="I218" s="53"/>
      <c r="J218" s="50"/>
      <c r="L218" s="53"/>
    </row>
    <row r="219" spans="1:12" s="52" customFormat="1" ht="15.75">
      <c r="A219" s="50"/>
      <c r="B219" s="51"/>
      <c r="C219" s="50"/>
      <c r="E219" s="53"/>
      <c r="F219" s="50"/>
      <c r="I219" s="53"/>
      <c r="J219" s="50"/>
      <c r="L219" s="53"/>
    </row>
    <row r="220" spans="1:12" s="52" customFormat="1" ht="15.75">
      <c r="A220" s="50"/>
      <c r="B220" s="51"/>
      <c r="C220" s="50"/>
      <c r="E220" s="53"/>
      <c r="F220" s="50"/>
      <c r="I220" s="53"/>
      <c r="J220" s="50"/>
      <c r="L220" s="53"/>
    </row>
    <row r="221" spans="1:12" s="52" customFormat="1" ht="15.75">
      <c r="A221" s="50"/>
      <c r="B221" s="51"/>
      <c r="C221" s="50"/>
      <c r="E221" s="53"/>
      <c r="F221" s="50"/>
      <c r="I221" s="53"/>
      <c r="J221" s="50"/>
      <c r="L221" s="53"/>
    </row>
    <row r="222" spans="1:12" s="52" customFormat="1" ht="15.75">
      <c r="A222" s="50"/>
      <c r="B222" s="51"/>
      <c r="C222" s="50"/>
      <c r="E222" s="53"/>
      <c r="F222" s="50"/>
      <c r="I222" s="53"/>
      <c r="J222" s="50"/>
      <c r="L222" s="53"/>
    </row>
    <row r="223" spans="1:12" s="52" customFormat="1" ht="15.75">
      <c r="A223" s="50"/>
      <c r="B223" s="51"/>
      <c r="C223" s="50"/>
      <c r="E223" s="53"/>
      <c r="F223" s="50"/>
      <c r="I223" s="53"/>
      <c r="J223" s="50"/>
      <c r="L223" s="53"/>
    </row>
    <row r="224" spans="1:12" s="52" customFormat="1" ht="15.75">
      <c r="A224" s="50"/>
      <c r="B224" s="51"/>
      <c r="C224" s="50"/>
      <c r="E224" s="53"/>
      <c r="F224" s="50"/>
      <c r="I224" s="53"/>
      <c r="J224" s="50"/>
      <c r="L224" s="53"/>
    </row>
    <row r="225" spans="1:12" s="52" customFormat="1" ht="15.75">
      <c r="A225" s="50"/>
      <c r="B225" s="51"/>
      <c r="C225" s="50"/>
      <c r="E225" s="53"/>
      <c r="F225" s="50"/>
      <c r="I225" s="53"/>
      <c r="J225" s="50"/>
      <c r="L225" s="53"/>
    </row>
    <row r="226" spans="1:12" s="52" customFormat="1" ht="15.75">
      <c r="A226" s="50"/>
      <c r="B226" s="51"/>
      <c r="C226" s="50"/>
      <c r="E226" s="53"/>
      <c r="F226" s="50"/>
      <c r="I226" s="53"/>
      <c r="J226" s="50"/>
      <c r="L226" s="53"/>
    </row>
    <row r="227" spans="1:12" s="52" customFormat="1" ht="15.75">
      <c r="A227" s="50"/>
      <c r="B227" s="51"/>
      <c r="C227" s="50"/>
      <c r="E227" s="53"/>
      <c r="F227" s="50"/>
      <c r="I227" s="53"/>
      <c r="J227" s="50"/>
      <c r="L227" s="53"/>
    </row>
    <row r="228" spans="1:12" s="52" customFormat="1" ht="15.75">
      <c r="A228" s="50"/>
      <c r="B228" s="51"/>
      <c r="C228" s="50"/>
      <c r="E228" s="53"/>
      <c r="F228" s="50"/>
      <c r="I228" s="53"/>
      <c r="J228" s="50"/>
      <c r="L228" s="53"/>
    </row>
    <row r="229" spans="1:12" s="52" customFormat="1" ht="15.75">
      <c r="A229" s="50"/>
      <c r="B229" s="51"/>
      <c r="C229" s="50"/>
      <c r="E229" s="53"/>
      <c r="F229" s="50"/>
      <c r="I229" s="53"/>
      <c r="J229" s="50"/>
      <c r="L229" s="53"/>
    </row>
    <row r="230" spans="1:12" s="52" customFormat="1" ht="15.75">
      <c r="A230" s="50"/>
      <c r="B230" s="51"/>
      <c r="C230" s="50"/>
      <c r="E230" s="53"/>
      <c r="F230" s="50"/>
      <c r="I230" s="53"/>
      <c r="J230" s="50"/>
      <c r="L230" s="53"/>
    </row>
    <row r="231" spans="1:12" s="52" customFormat="1" ht="15.75">
      <c r="A231" s="50"/>
      <c r="B231" s="51"/>
      <c r="C231" s="50"/>
      <c r="E231" s="53"/>
      <c r="F231" s="50"/>
      <c r="I231" s="53"/>
      <c r="J231" s="50"/>
      <c r="L231" s="53"/>
    </row>
    <row r="232" spans="1:12" s="52" customFormat="1" ht="15.75">
      <c r="A232" s="50"/>
      <c r="B232" s="51"/>
      <c r="C232" s="50"/>
      <c r="E232" s="53"/>
      <c r="F232" s="50"/>
      <c r="I232" s="53"/>
      <c r="J232" s="50"/>
      <c r="L232" s="53"/>
    </row>
    <row r="233" spans="1:12" s="52" customFormat="1" ht="15.75">
      <c r="A233" s="50"/>
      <c r="B233" s="51"/>
      <c r="C233" s="50"/>
      <c r="E233" s="53"/>
      <c r="F233" s="50"/>
      <c r="I233" s="53"/>
      <c r="J233" s="50"/>
      <c r="L233" s="53"/>
    </row>
    <row r="234" spans="1:12" s="52" customFormat="1" ht="15.75">
      <c r="A234" s="50"/>
      <c r="B234" s="51"/>
      <c r="C234" s="50"/>
      <c r="E234" s="53"/>
      <c r="F234" s="50"/>
      <c r="I234" s="53"/>
      <c r="J234" s="50"/>
      <c r="L234" s="53"/>
    </row>
    <row r="235" spans="1:12" s="52" customFormat="1" ht="15.75">
      <c r="A235" s="50"/>
      <c r="B235" s="51"/>
      <c r="C235" s="50"/>
      <c r="E235" s="53"/>
      <c r="F235" s="50"/>
      <c r="I235" s="53"/>
      <c r="J235" s="50"/>
      <c r="L235" s="53"/>
    </row>
    <row r="236" spans="1:12" s="52" customFormat="1" ht="15.75">
      <c r="A236" s="50"/>
      <c r="B236" s="51"/>
      <c r="C236" s="50"/>
      <c r="E236" s="53"/>
      <c r="F236" s="50"/>
      <c r="I236" s="53"/>
      <c r="J236" s="50"/>
      <c r="L236" s="53"/>
    </row>
    <row r="237" spans="1:12" s="52" customFormat="1" ht="15.75">
      <c r="A237" s="50"/>
      <c r="B237" s="51"/>
      <c r="C237" s="50"/>
      <c r="E237" s="53"/>
      <c r="F237" s="50"/>
      <c r="I237" s="53"/>
      <c r="J237" s="50"/>
      <c r="L237" s="53"/>
    </row>
    <row r="238" spans="1:12" s="52" customFormat="1" ht="15.75">
      <c r="A238" s="50"/>
      <c r="B238" s="51"/>
      <c r="C238" s="50"/>
      <c r="E238" s="53"/>
      <c r="F238" s="50"/>
      <c r="I238" s="53"/>
      <c r="J238" s="50"/>
      <c r="L238" s="53"/>
    </row>
    <row r="239" spans="1:12" s="52" customFormat="1" ht="15.75">
      <c r="A239" s="50"/>
      <c r="B239" s="51"/>
      <c r="C239" s="50"/>
      <c r="E239" s="53"/>
      <c r="F239" s="50"/>
      <c r="I239" s="53"/>
      <c r="J239" s="50"/>
      <c r="L239" s="53"/>
    </row>
    <row r="240" spans="1:12" s="52" customFormat="1" ht="15.75">
      <c r="A240" s="50"/>
      <c r="B240" s="51"/>
      <c r="C240" s="50"/>
      <c r="E240" s="53"/>
      <c r="F240" s="50"/>
      <c r="I240" s="53"/>
      <c r="J240" s="50"/>
      <c r="L240" s="53"/>
    </row>
    <row r="241" spans="1:12" s="52" customFormat="1" ht="15.75">
      <c r="A241" s="50"/>
      <c r="B241" s="51"/>
      <c r="C241" s="50"/>
      <c r="E241" s="53"/>
      <c r="F241" s="50"/>
      <c r="I241" s="53"/>
      <c r="J241" s="50"/>
      <c r="L241" s="53"/>
    </row>
    <row r="242" spans="1:12" s="52" customFormat="1" ht="15.75">
      <c r="A242" s="50"/>
      <c r="B242" s="51"/>
      <c r="C242" s="50"/>
      <c r="E242" s="53"/>
      <c r="F242" s="50"/>
      <c r="I242" s="53"/>
      <c r="J242" s="50"/>
      <c r="L242" s="53"/>
    </row>
    <row r="243" spans="1:12" s="52" customFormat="1" ht="15.75">
      <c r="A243" s="50"/>
      <c r="B243" s="51"/>
      <c r="C243" s="50"/>
      <c r="E243" s="53"/>
      <c r="F243" s="50"/>
      <c r="I243" s="53"/>
      <c r="J243" s="50"/>
      <c r="L243" s="53"/>
    </row>
    <row r="244" spans="1:12" s="52" customFormat="1" ht="15.75">
      <c r="A244" s="50"/>
      <c r="B244" s="51"/>
      <c r="C244" s="50"/>
      <c r="E244" s="53"/>
      <c r="F244" s="50"/>
      <c r="I244" s="53"/>
      <c r="J244" s="50"/>
      <c r="L244" s="53"/>
    </row>
    <row r="245" spans="1:12" s="52" customFormat="1" ht="15.75">
      <c r="A245" s="50"/>
      <c r="B245" s="51"/>
      <c r="C245" s="50"/>
      <c r="E245" s="53"/>
      <c r="F245" s="50"/>
      <c r="I245" s="53"/>
      <c r="J245" s="50"/>
      <c r="L245" s="53"/>
    </row>
    <row r="246" spans="1:12" s="52" customFormat="1" ht="15.75">
      <c r="A246" s="50"/>
      <c r="B246" s="51"/>
      <c r="C246" s="50"/>
      <c r="E246" s="53"/>
      <c r="F246" s="50"/>
      <c r="I246" s="53"/>
      <c r="J246" s="50"/>
      <c r="L246" s="53"/>
    </row>
    <row r="247" spans="1:12" s="52" customFormat="1" ht="15.75">
      <c r="A247" s="50"/>
      <c r="B247" s="51"/>
      <c r="C247" s="50"/>
      <c r="E247" s="53"/>
      <c r="F247" s="50"/>
      <c r="I247" s="53"/>
      <c r="J247" s="50"/>
      <c r="L247" s="53"/>
    </row>
    <row r="248" spans="1:12" s="52" customFormat="1" ht="15.75">
      <c r="A248" s="50"/>
      <c r="B248" s="51"/>
      <c r="C248" s="50"/>
      <c r="E248" s="53"/>
      <c r="F248" s="50"/>
      <c r="I248" s="53"/>
      <c r="J248" s="50"/>
      <c r="L248" s="53"/>
    </row>
    <row r="249" spans="1:12" s="52" customFormat="1" ht="15.75">
      <c r="A249" s="50"/>
      <c r="B249" s="51"/>
      <c r="C249" s="50"/>
      <c r="E249" s="53"/>
      <c r="F249" s="50"/>
      <c r="I249" s="53"/>
      <c r="J249" s="50"/>
      <c r="L249" s="53"/>
    </row>
    <row r="250" spans="1:12" s="52" customFormat="1" ht="15.75">
      <c r="A250" s="50"/>
      <c r="B250" s="51"/>
      <c r="C250" s="50"/>
      <c r="E250" s="53"/>
      <c r="F250" s="50"/>
      <c r="I250" s="53"/>
      <c r="J250" s="50"/>
      <c r="L250" s="53"/>
    </row>
    <row r="251" spans="1:12" s="52" customFormat="1" ht="15.75">
      <c r="A251" s="50"/>
      <c r="B251" s="51"/>
      <c r="C251" s="50"/>
      <c r="E251" s="53"/>
      <c r="F251" s="50"/>
      <c r="I251" s="53"/>
      <c r="J251" s="50"/>
      <c r="L251" s="53"/>
    </row>
    <row r="252" spans="1:12" s="52" customFormat="1" ht="15.75">
      <c r="A252" s="50"/>
      <c r="B252" s="51"/>
      <c r="C252" s="50"/>
      <c r="E252" s="53"/>
      <c r="F252" s="50"/>
      <c r="I252" s="53"/>
      <c r="J252" s="50"/>
      <c r="L252" s="53"/>
    </row>
    <row r="253" spans="1:12" s="52" customFormat="1" ht="15.75">
      <c r="A253" s="50"/>
      <c r="B253" s="51"/>
      <c r="C253" s="50"/>
      <c r="E253" s="53"/>
      <c r="F253" s="50"/>
      <c r="I253" s="53"/>
      <c r="J253" s="50"/>
      <c r="L253" s="53"/>
    </row>
    <row r="254" spans="1:12" s="52" customFormat="1" ht="15.75">
      <c r="A254" s="50"/>
      <c r="B254" s="51"/>
      <c r="C254" s="50"/>
      <c r="E254" s="53"/>
      <c r="F254" s="50"/>
      <c r="I254" s="53"/>
      <c r="J254" s="50"/>
      <c r="L254" s="53"/>
    </row>
    <row r="255" spans="1:12" s="52" customFormat="1" ht="15.75">
      <c r="A255" s="50"/>
      <c r="B255" s="51"/>
      <c r="C255" s="50"/>
      <c r="E255" s="53"/>
      <c r="F255" s="50"/>
      <c r="I255" s="53"/>
      <c r="J255" s="50"/>
      <c r="L255" s="53"/>
    </row>
    <row r="256" spans="1:12" s="52" customFormat="1" ht="15.75">
      <c r="A256" s="50"/>
      <c r="B256" s="51"/>
      <c r="C256" s="50"/>
      <c r="E256" s="53"/>
      <c r="F256" s="50"/>
      <c r="I256" s="53"/>
      <c r="J256" s="50"/>
      <c r="L256" s="53"/>
    </row>
    <row r="257" spans="1:12" s="52" customFormat="1" ht="15.75">
      <c r="A257" s="50"/>
      <c r="B257" s="51"/>
      <c r="C257" s="50"/>
      <c r="E257" s="53"/>
      <c r="F257" s="50"/>
      <c r="I257" s="53"/>
      <c r="J257" s="50"/>
      <c r="L257" s="53"/>
    </row>
    <row r="258" spans="1:12" s="52" customFormat="1" ht="15.75">
      <c r="A258" s="50"/>
      <c r="B258" s="51"/>
      <c r="C258" s="50"/>
      <c r="E258" s="53"/>
      <c r="F258" s="50"/>
      <c r="I258" s="53"/>
      <c r="J258" s="50"/>
      <c r="L258" s="53"/>
    </row>
    <row r="259" spans="1:12" s="52" customFormat="1" ht="15.75">
      <c r="A259" s="50"/>
      <c r="B259" s="51"/>
      <c r="C259" s="50"/>
      <c r="E259" s="53"/>
      <c r="F259" s="50"/>
      <c r="I259" s="53"/>
      <c r="J259" s="50"/>
      <c r="L259" s="53"/>
    </row>
    <row r="260" spans="1:12" s="52" customFormat="1" ht="15.75">
      <c r="A260" s="50"/>
      <c r="B260" s="51"/>
      <c r="C260" s="50"/>
      <c r="E260" s="53"/>
      <c r="F260" s="50"/>
      <c r="I260" s="53"/>
      <c r="J260" s="50"/>
      <c r="L260" s="53"/>
    </row>
    <row r="261" spans="1:12" s="52" customFormat="1" ht="15.75">
      <c r="A261" s="50"/>
      <c r="B261" s="51"/>
      <c r="C261" s="50"/>
      <c r="E261" s="53"/>
      <c r="F261" s="50"/>
      <c r="I261" s="53"/>
      <c r="J261" s="50"/>
      <c r="L261" s="53"/>
    </row>
    <row r="262" spans="1:12" s="52" customFormat="1" ht="15.75">
      <c r="A262" s="50"/>
      <c r="B262" s="51"/>
      <c r="C262" s="50"/>
      <c r="E262" s="53"/>
      <c r="F262" s="50"/>
      <c r="I262" s="53"/>
      <c r="J262" s="50"/>
      <c r="L262" s="53"/>
    </row>
    <row r="263" spans="1:12" s="52" customFormat="1" ht="15.75">
      <c r="A263" s="50"/>
      <c r="B263" s="51"/>
      <c r="C263" s="50"/>
      <c r="E263" s="53"/>
      <c r="F263" s="50"/>
      <c r="I263" s="53"/>
      <c r="J263" s="50"/>
      <c r="L263" s="53"/>
    </row>
    <row r="264" spans="1:12" s="52" customFormat="1" ht="15.75">
      <c r="A264" s="50"/>
      <c r="B264" s="51"/>
      <c r="C264" s="50"/>
      <c r="E264" s="53"/>
      <c r="F264" s="50"/>
      <c r="I264" s="53"/>
      <c r="J264" s="50"/>
      <c r="L264" s="53"/>
    </row>
    <row r="265" spans="1:12" s="52" customFormat="1" ht="15.75">
      <c r="A265" s="50"/>
      <c r="B265" s="51"/>
      <c r="C265" s="50"/>
      <c r="E265" s="53"/>
      <c r="F265" s="50"/>
      <c r="I265" s="53"/>
      <c r="J265" s="50"/>
      <c r="L265" s="53"/>
    </row>
    <row r="266" spans="1:12" s="52" customFormat="1" ht="15.75">
      <c r="A266" s="50"/>
      <c r="B266" s="51"/>
      <c r="C266" s="50"/>
      <c r="E266" s="53"/>
      <c r="F266" s="50"/>
      <c r="I266" s="53"/>
      <c r="J266" s="50"/>
      <c r="L266" s="53"/>
    </row>
    <row r="267" spans="1:12" s="52" customFormat="1" ht="15.75">
      <c r="A267" s="50"/>
      <c r="B267" s="51"/>
      <c r="C267" s="50"/>
      <c r="E267" s="53"/>
      <c r="F267" s="50"/>
      <c r="I267" s="53"/>
      <c r="J267" s="50"/>
      <c r="L267" s="53"/>
    </row>
    <row r="268" spans="1:12" s="52" customFormat="1" ht="15.75">
      <c r="A268" s="50"/>
      <c r="B268" s="51"/>
      <c r="C268" s="50"/>
      <c r="E268" s="53"/>
      <c r="F268" s="50"/>
      <c r="I268" s="53"/>
      <c r="J268" s="50"/>
      <c r="L268" s="53"/>
    </row>
    <row r="269" spans="1:12" s="52" customFormat="1" ht="15.75">
      <c r="A269" s="50"/>
      <c r="B269" s="51"/>
      <c r="C269" s="50"/>
      <c r="E269" s="53"/>
      <c r="F269" s="50"/>
      <c r="I269" s="53"/>
      <c r="J269" s="50"/>
      <c r="L269" s="53"/>
    </row>
    <row r="270" spans="1:12" s="52" customFormat="1" ht="15.75">
      <c r="A270" s="50"/>
      <c r="B270" s="51"/>
      <c r="C270" s="50"/>
      <c r="E270" s="53"/>
      <c r="F270" s="50"/>
      <c r="I270" s="53"/>
      <c r="J270" s="50"/>
      <c r="L270" s="53"/>
    </row>
    <row r="271" spans="1:12" s="52" customFormat="1" ht="15.75">
      <c r="A271" s="50"/>
      <c r="B271" s="51"/>
      <c r="C271" s="50"/>
      <c r="E271" s="53"/>
      <c r="F271" s="50"/>
      <c r="I271" s="53"/>
      <c r="J271" s="50"/>
      <c r="L271" s="53"/>
    </row>
    <row r="272" spans="1:12" s="52" customFormat="1" ht="15.75">
      <c r="A272" s="50"/>
      <c r="B272" s="51"/>
      <c r="C272" s="50"/>
      <c r="E272" s="53"/>
      <c r="F272" s="50"/>
      <c r="I272" s="53"/>
      <c r="J272" s="50"/>
      <c r="L272" s="53"/>
    </row>
    <row r="273" spans="1:12" s="52" customFormat="1" ht="15.75">
      <c r="A273" s="50"/>
      <c r="B273" s="51"/>
      <c r="C273" s="50"/>
      <c r="E273" s="53"/>
      <c r="F273" s="50"/>
      <c r="I273" s="53"/>
      <c r="J273" s="50"/>
      <c r="L273" s="53"/>
    </row>
    <row r="274" spans="1:12" s="52" customFormat="1" ht="15.75">
      <c r="A274" s="50"/>
      <c r="B274" s="51"/>
      <c r="C274" s="50"/>
      <c r="E274" s="53"/>
      <c r="F274" s="50"/>
      <c r="I274" s="53"/>
      <c r="J274" s="50"/>
      <c r="L274" s="53"/>
    </row>
    <row r="275" spans="1:12" s="52" customFormat="1" ht="15.75">
      <c r="A275" s="50"/>
      <c r="B275" s="51"/>
      <c r="C275" s="50"/>
      <c r="E275" s="53"/>
      <c r="F275" s="50"/>
      <c r="I275" s="53"/>
      <c r="J275" s="50"/>
      <c r="L275" s="53"/>
    </row>
    <row r="276" spans="1:12" s="52" customFormat="1" ht="15.75">
      <c r="A276" s="50"/>
      <c r="B276" s="51"/>
      <c r="C276" s="50"/>
      <c r="E276" s="53"/>
      <c r="F276" s="50"/>
      <c r="I276" s="53"/>
      <c r="J276" s="50"/>
      <c r="L276" s="53"/>
    </row>
    <row r="277" spans="1:12" s="52" customFormat="1" ht="15.75">
      <c r="A277" s="50"/>
      <c r="B277" s="51"/>
      <c r="C277" s="50"/>
      <c r="E277" s="53"/>
      <c r="F277" s="50"/>
      <c r="I277" s="53"/>
      <c r="J277" s="50"/>
      <c r="L277" s="53"/>
    </row>
    <row r="278" spans="1:12" s="52" customFormat="1" ht="15.75">
      <c r="A278" s="50"/>
      <c r="B278" s="51"/>
      <c r="C278" s="50"/>
      <c r="E278" s="53"/>
      <c r="F278" s="50"/>
      <c r="I278" s="53"/>
      <c r="J278" s="50"/>
      <c r="L278" s="53"/>
    </row>
    <row r="279" spans="1:12" s="52" customFormat="1" ht="15.75">
      <c r="A279" s="50"/>
      <c r="B279" s="51"/>
      <c r="C279" s="50"/>
      <c r="E279" s="53"/>
      <c r="F279" s="50"/>
      <c r="I279" s="53"/>
      <c r="J279" s="50"/>
      <c r="L279" s="53"/>
    </row>
    <row r="280" spans="1:12" s="52" customFormat="1" ht="15.75">
      <c r="A280" s="50"/>
      <c r="B280" s="51"/>
      <c r="C280" s="50"/>
      <c r="E280" s="53"/>
      <c r="F280" s="50"/>
      <c r="I280" s="53"/>
      <c r="J280" s="50"/>
      <c r="L280" s="53"/>
    </row>
    <row r="281" spans="1:12" s="52" customFormat="1" ht="15.75">
      <c r="A281" s="50"/>
      <c r="B281" s="51"/>
      <c r="C281" s="50"/>
      <c r="E281" s="53"/>
      <c r="F281" s="50"/>
      <c r="I281" s="53"/>
      <c r="J281" s="50"/>
      <c r="L281" s="53"/>
    </row>
    <row r="282" spans="1:12" s="52" customFormat="1" ht="15.75">
      <c r="A282" s="50"/>
      <c r="B282" s="51"/>
      <c r="C282" s="50"/>
      <c r="E282" s="53"/>
      <c r="F282" s="50"/>
      <c r="I282" s="53"/>
      <c r="J282" s="50"/>
      <c r="L282" s="53"/>
    </row>
    <row r="283" spans="1:12" s="52" customFormat="1" ht="15.75">
      <c r="A283" s="50"/>
      <c r="B283" s="51"/>
      <c r="C283" s="50"/>
      <c r="E283" s="53"/>
      <c r="F283" s="50"/>
      <c r="I283" s="53"/>
      <c r="J283" s="50"/>
      <c r="L283" s="53"/>
    </row>
    <row r="284" spans="1:12" s="52" customFormat="1" ht="15.75">
      <c r="A284" s="50"/>
      <c r="B284" s="51"/>
      <c r="C284" s="50"/>
      <c r="E284" s="53"/>
      <c r="F284" s="50"/>
      <c r="I284" s="53"/>
      <c r="J284" s="50"/>
      <c r="L284" s="53"/>
    </row>
    <row r="285" spans="1:12" s="52" customFormat="1" ht="15.75">
      <c r="A285" s="50"/>
      <c r="B285" s="51"/>
      <c r="C285" s="50"/>
      <c r="E285" s="53"/>
      <c r="F285" s="50"/>
      <c r="I285" s="53"/>
      <c r="J285" s="50"/>
      <c r="L285" s="53"/>
    </row>
    <row r="286" spans="1:12" s="52" customFormat="1" ht="15.75">
      <c r="A286" s="50"/>
      <c r="B286" s="51"/>
      <c r="C286" s="50"/>
      <c r="E286" s="53"/>
      <c r="F286" s="50"/>
      <c r="I286" s="53"/>
      <c r="J286" s="50"/>
      <c r="L286" s="53"/>
    </row>
    <row r="287" spans="1:12" s="52" customFormat="1" ht="15.75">
      <c r="A287" s="50"/>
      <c r="B287" s="51"/>
      <c r="C287" s="50"/>
      <c r="E287" s="53"/>
      <c r="F287" s="50"/>
      <c r="I287" s="53"/>
      <c r="J287" s="50"/>
      <c r="L287" s="53"/>
    </row>
    <row r="288" spans="1:12" s="52" customFormat="1" ht="15.75">
      <c r="A288" s="50"/>
      <c r="B288" s="51"/>
      <c r="C288" s="50"/>
      <c r="E288" s="53"/>
      <c r="F288" s="50"/>
      <c r="I288" s="53"/>
      <c r="J288" s="50"/>
      <c r="L288" s="53"/>
    </row>
    <row r="289" spans="1:12" s="52" customFormat="1" ht="15.75">
      <c r="A289" s="50"/>
      <c r="B289" s="51"/>
      <c r="C289" s="50"/>
      <c r="E289" s="53"/>
      <c r="F289" s="50"/>
      <c r="I289" s="53"/>
      <c r="J289" s="50"/>
      <c r="L289" s="53"/>
    </row>
    <row r="290" spans="1:12" s="52" customFormat="1" ht="15.75">
      <c r="A290" s="50"/>
      <c r="B290" s="51"/>
      <c r="C290" s="50"/>
      <c r="E290" s="53"/>
      <c r="F290" s="50"/>
      <c r="I290" s="53"/>
      <c r="J290" s="50"/>
      <c r="L290" s="53"/>
    </row>
    <row r="291" spans="1:12" s="52" customFormat="1" ht="15.75">
      <c r="A291" s="50"/>
      <c r="B291" s="51"/>
      <c r="C291" s="50"/>
      <c r="E291" s="53"/>
      <c r="F291" s="50"/>
      <c r="I291" s="53"/>
      <c r="J291" s="50"/>
      <c r="L291" s="53"/>
    </row>
    <row r="292" spans="1:12" s="52" customFormat="1" ht="15.75">
      <c r="A292" s="50"/>
      <c r="B292" s="51"/>
      <c r="C292" s="50"/>
      <c r="E292" s="53"/>
      <c r="F292" s="50"/>
      <c r="I292" s="53"/>
      <c r="J292" s="50"/>
      <c r="L292" s="53"/>
    </row>
    <row r="293" spans="1:12" s="52" customFormat="1" ht="15.75">
      <c r="A293" s="50"/>
      <c r="B293" s="51"/>
      <c r="C293" s="50"/>
      <c r="E293" s="53"/>
      <c r="F293" s="50"/>
      <c r="I293" s="53"/>
      <c r="J293" s="50"/>
      <c r="L293" s="53"/>
    </row>
    <row r="294" spans="1:12" s="52" customFormat="1" ht="15.75">
      <c r="A294" s="50"/>
      <c r="B294" s="51"/>
      <c r="C294" s="50"/>
      <c r="E294" s="53"/>
      <c r="F294" s="50"/>
      <c r="I294" s="53"/>
      <c r="J294" s="50"/>
      <c r="L294" s="53"/>
    </row>
    <row r="295" spans="1:12" s="52" customFormat="1" ht="15.75">
      <c r="A295" s="50"/>
      <c r="B295" s="51"/>
      <c r="C295" s="50"/>
      <c r="E295" s="53"/>
      <c r="F295" s="50"/>
      <c r="I295" s="53"/>
      <c r="J295" s="50"/>
      <c r="L295" s="53"/>
    </row>
    <row r="296" spans="1:12" s="52" customFormat="1" ht="15.75">
      <c r="A296" s="50"/>
      <c r="B296" s="51"/>
      <c r="C296" s="50"/>
      <c r="E296" s="53"/>
      <c r="F296" s="50"/>
      <c r="I296" s="53"/>
      <c r="J296" s="50"/>
      <c r="L296" s="53"/>
    </row>
    <row r="297" spans="1:12" s="52" customFormat="1" ht="15.75">
      <c r="A297" s="50"/>
      <c r="B297" s="51"/>
      <c r="C297" s="50"/>
      <c r="E297" s="53"/>
      <c r="F297" s="50"/>
      <c r="I297" s="53"/>
      <c r="J297" s="50"/>
      <c r="L297" s="53"/>
    </row>
    <row r="298" spans="1:12" s="52" customFormat="1" ht="15.75">
      <c r="A298" s="50"/>
      <c r="B298" s="51"/>
      <c r="C298" s="50"/>
      <c r="E298" s="53"/>
      <c r="F298" s="50"/>
      <c r="I298" s="53"/>
      <c r="J298" s="50"/>
      <c r="L298" s="53"/>
    </row>
    <row r="299" spans="1:12" s="52" customFormat="1" ht="15.75">
      <c r="A299" s="50"/>
      <c r="B299" s="51"/>
      <c r="C299" s="50"/>
      <c r="E299" s="53"/>
      <c r="F299" s="50"/>
      <c r="I299" s="53"/>
      <c r="J299" s="50"/>
      <c r="L299" s="53"/>
    </row>
    <row r="300" spans="1:12" s="52" customFormat="1" ht="15.75">
      <c r="A300" s="50"/>
      <c r="B300" s="51"/>
      <c r="C300" s="50"/>
      <c r="E300" s="53"/>
      <c r="F300" s="50"/>
      <c r="I300" s="53"/>
      <c r="J300" s="50"/>
      <c r="L300" s="53"/>
    </row>
    <row r="301" spans="1:12" s="52" customFormat="1" ht="15.75">
      <c r="A301" s="50"/>
      <c r="B301" s="51"/>
      <c r="C301" s="50"/>
      <c r="E301" s="53"/>
      <c r="F301" s="50"/>
      <c r="I301" s="53"/>
      <c r="J301" s="50"/>
      <c r="L301" s="53"/>
    </row>
    <row r="302" spans="1:12" s="52" customFormat="1" ht="15.75">
      <c r="A302" s="50"/>
      <c r="B302" s="51"/>
      <c r="C302" s="50"/>
      <c r="E302" s="53"/>
      <c r="F302" s="50"/>
      <c r="I302" s="53"/>
      <c r="J302" s="50"/>
      <c r="L302" s="53"/>
    </row>
    <row r="303" spans="1:12" s="52" customFormat="1" ht="15.75">
      <c r="A303" s="50"/>
      <c r="B303" s="51"/>
      <c r="C303" s="50"/>
      <c r="E303" s="53"/>
      <c r="F303" s="50"/>
      <c r="I303" s="53"/>
      <c r="J303" s="50"/>
      <c r="L303" s="53"/>
    </row>
    <row r="304" spans="1:12" s="52" customFormat="1" ht="15.75">
      <c r="A304" s="50"/>
      <c r="B304" s="51"/>
      <c r="C304" s="50"/>
      <c r="E304" s="53"/>
      <c r="F304" s="50"/>
      <c r="I304" s="53"/>
      <c r="J304" s="50"/>
      <c r="L304" s="53"/>
    </row>
    <row r="305" spans="1:12" s="52" customFormat="1" ht="15.75">
      <c r="A305" s="50"/>
      <c r="B305" s="51"/>
      <c r="C305" s="50"/>
      <c r="E305" s="53"/>
      <c r="F305" s="50"/>
      <c r="I305" s="53"/>
      <c r="J305" s="50"/>
      <c r="L305" s="53"/>
    </row>
    <row r="306" spans="1:12" s="52" customFormat="1" ht="15.75">
      <c r="A306" s="50"/>
      <c r="B306" s="51"/>
      <c r="C306" s="50"/>
      <c r="E306" s="53"/>
      <c r="F306" s="50"/>
      <c r="I306" s="53"/>
      <c r="J306" s="50"/>
      <c r="L306" s="53"/>
    </row>
    <row r="307" spans="1:12" s="52" customFormat="1" ht="15.75">
      <c r="A307" s="50"/>
      <c r="B307" s="51"/>
      <c r="C307" s="50"/>
      <c r="E307" s="53"/>
      <c r="F307" s="50"/>
      <c r="I307" s="53"/>
      <c r="J307" s="50"/>
      <c r="L307" s="53"/>
    </row>
    <row r="308" spans="1:12" s="52" customFormat="1" ht="15.75">
      <c r="A308" s="50"/>
      <c r="B308" s="51"/>
      <c r="C308" s="50"/>
      <c r="E308" s="53"/>
      <c r="F308" s="50"/>
      <c r="I308" s="53"/>
      <c r="J308" s="50"/>
      <c r="L308" s="53"/>
    </row>
    <row r="309" spans="1:12" s="52" customFormat="1" ht="15.75">
      <c r="A309" s="50"/>
      <c r="B309" s="51"/>
      <c r="C309" s="50"/>
      <c r="E309" s="53"/>
      <c r="F309" s="50"/>
      <c r="I309" s="53"/>
      <c r="J309" s="50"/>
      <c r="L309" s="53"/>
    </row>
    <row r="310" spans="1:12" s="52" customFormat="1" ht="15.75">
      <c r="A310" s="50"/>
      <c r="B310" s="51"/>
      <c r="C310" s="50"/>
      <c r="E310" s="53"/>
      <c r="F310" s="50"/>
      <c r="I310" s="53"/>
      <c r="J310" s="50"/>
      <c r="L310" s="53"/>
    </row>
    <row r="311" spans="1:12" s="52" customFormat="1" ht="15.75">
      <c r="A311" s="50"/>
      <c r="B311" s="51"/>
      <c r="C311" s="50"/>
      <c r="E311" s="53"/>
      <c r="F311" s="50"/>
      <c r="I311" s="53"/>
      <c r="J311" s="50"/>
      <c r="L311" s="53"/>
    </row>
    <row r="312" spans="1:12" s="52" customFormat="1" ht="15.75">
      <c r="A312" s="50"/>
      <c r="B312" s="51"/>
      <c r="C312" s="50"/>
      <c r="E312" s="53"/>
      <c r="F312" s="50"/>
      <c r="I312" s="53"/>
      <c r="J312" s="50"/>
      <c r="L312" s="53"/>
    </row>
    <row r="313" spans="1:12" s="52" customFormat="1" ht="15.75">
      <c r="A313" s="50"/>
      <c r="B313" s="51"/>
      <c r="C313" s="50"/>
      <c r="E313" s="53"/>
      <c r="F313" s="50"/>
      <c r="I313" s="53"/>
      <c r="J313" s="50"/>
      <c r="L313" s="53"/>
    </row>
    <row r="314" spans="1:12" s="52" customFormat="1" ht="15.75">
      <c r="A314" s="50"/>
      <c r="B314" s="51"/>
      <c r="C314" s="50"/>
      <c r="E314" s="53"/>
      <c r="F314" s="50"/>
      <c r="I314" s="53"/>
      <c r="J314" s="50"/>
      <c r="L314" s="53"/>
    </row>
    <row r="315" spans="1:12" s="52" customFormat="1" ht="15.75">
      <c r="A315" s="50"/>
      <c r="B315" s="51"/>
      <c r="C315" s="50"/>
      <c r="E315" s="53"/>
      <c r="F315" s="50"/>
      <c r="I315" s="53"/>
      <c r="J315" s="50"/>
      <c r="L315" s="53"/>
    </row>
    <row r="316" spans="1:12" s="52" customFormat="1" ht="15.75">
      <c r="A316" s="50"/>
      <c r="B316" s="51"/>
      <c r="C316" s="50"/>
      <c r="E316" s="53"/>
      <c r="F316" s="50"/>
      <c r="I316" s="53"/>
      <c r="J316" s="50"/>
      <c r="L316" s="53"/>
    </row>
    <row r="317" spans="1:12" s="52" customFormat="1" ht="15.75">
      <c r="A317" s="50"/>
      <c r="B317" s="51"/>
      <c r="C317" s="50"/>
      <c r="E317" s="53"/>
      <c r="F317" s="50"/>
      <c r="I317" s="53"/>
      <c r="J317" s="50"/>
      <c r="L317" s="53"/>
    </row>
    <row r="318" spans="1:12" s="52" customFormat="1" ht="15.75">
      <c r="A318" s="50"/>
      <c r="B318" s="51"/>
      <c r="C318" s="50"/>
      <c r="E318" s="53"/>
      <c r="F318" s="50"/>
      <c r="I318" s="53"/>
      <c r="J318" s="50"/>
      <c r="L318" s="53"/>
    </row>
    <row r="319" spans="1:12" s="52" customFormat="1" ht="15.75">
      <c r="A319" s="50"/>
      <c r="B319" s="51"/>
      <c r="C319" s="50"/>
      <c r="E319" s="53"/>
      <c r="F319" s="50"/>
      <c r="I319" s="53"/>
      <c r="J319" s="50"/>
      <c r="L319" s="53"/>
    </row>
    <row r="320" spans="1:12" s="52" customFormat="1" ht="15.75">
      <c r="A320" s="50"/>
      <c r="B320" s="51"/>
      <c r="C320" s="50"/>
      <c r="E320" s="53"/>
      <c r="F320" s="50"/>
      <c r="I320" s="53"/>
      <c r="J320" s="50"/>
      <c r="L320" s="53"/>
    </row>
    <row r="321" spans="1:12" s="52" customFormat="1" ht="15.75">
      <c r="A321" s="50"/>
      <c r="B321" s="51"/>
      <c r="C321" s="50"/>
      <c r="E321" s="53"/>
      <c r="F321" s="50"/>
      <c r="I321" s="53"/>
      <c r="J321" s="50"/>
      <c r="L321" s="53"/>
    </row>
    <row r="322" spans="1:12" s="52" customFormat="1" ht="15.75">
      <c r="A322" s="50"/>
      <c r="B322" s="51"/>
      <c r="C322" s="50"/>
      <c r="E322" s="53"/>
      <c r="F322" s="50"/>
      <c r="I322" s="53"/>
      <c r="J322" s="50"/>
      <c r="L322" s="53"/>
    </row>
    <row r="323" spans="1:12" s="52" customFormat="1" ht="15.75">
      <c r="A323" s="50"/>
      <c r="B323" s="51"/>
      <c r="C323" s="50"/>
      <c r="E323" s="53"/>
      <c r="F323" s="50"/>
      <c r="I323" s="53"/>
      <c r="J323" s="50"/>
      <c r="L323" s="53"/>
    </row>
    <row r="324" spans="1:12" s="52" customFormat="1" ht="15.75">
      <c r="A324" s="50"/>
      <c r="B324" s="51"/>
      <c r="C324" s="50"/>
      <c r="E324" s="53"/>
      <c r="F324" s="50"/>
      <c r="I324" s="53"/>
      <c r="J324" s="50"/>
      <c r="L324" s="53"/>
    </row>
    <row r="325" spans="1:12" s="52" customFormat="1" ht="15.75">
      <c r="A325" s="50"/>
      <c r="B325" s="51"/>
      <c r="C325" s="50"/>
      <c r="E325" s="53"/>
      <c r="F325" s="50"/>
      <c r="I325" s="53"/>
      <c r="J325" s="50"/>
      <c r="L325" s="53"/>
    </row>
    <row r="326" spans="1:12" s="52" customFormat="1" ht="15.75">
      <c r="A326" s="50"/>
      <c r="B326" s="51"/>
      <c r="C326" s="50"/>
      <c r="E326" s="53"/>
      <c r="F326" s="50"/>
      <c r="I326" s="53"/>
      <c r="J326" s="50"/>
      <c r="L326" s="53"/>
    </row>
    <row r="327" spans="1:12" s="52" customFormat="1" ht="15.75">
      <c r="A327" s="50"/>
      <c r="B327" s="51"/>
      <c r="C327" s="50"/>
      <c r="E327" s="53"/>
      <c r="F327" s="50"/>
      <c r="I327" s="53"/>
      <c r="J327" s="50"/>
      <c r="L327" s="53"/>
    </row>
    <row r="328" spans="1:12" s="52" customFormat="1" ht="15.75">
      <c r="A328" s="50"/>
      <c r="B328" s="51"/>
      <c r="C328" s="50"/>
      <c r="E328" s="53"/>
      <c r="F328" s="50"/>
      <c r="I328" s="53"/>
      <c r="J328" s="50"/>
      <c r="L328" s="53"/>
    </row>
    <row r="329" spans="1:12" s="52" customFormat="1" ht="15.75">
      <c r="A329" s="50"/>
      <c r="B329" s="51"/>
      <c r="C329" s="50"/>
      <c r="E329" s="53"/>
      <c r="F329" s="50"/>
      <c r="I329" s="53"/>
      <c r="J329" s="50"/>
      <c r="L329" s="53"/>
    </row>
    <row r="330" spans="1:12" s="52" customFormat="1" ht="15.75">
      <c r="A330" s="50"/>
      <c r="B330" s="51"/>
      <c r="C330" s="50"/>
      <c r="E330" s="53"/>
      <c r="F330" s="50"/>
      <c r="I330" s="53"/>
      <c r="J330" s="50"/>
      <c r="L330" s="53"/>
    </row>
    <row r="331" spans="1:12" s="52" customFormat="1" ht="15.75">
      <c r="A331" s="50"/>
      <c r="B331" s="51"/>
      <c r="C331" s="50"/>
      <c r="E331" s="53"/>
      <c r="F331" s="50"/>
      <c r="I331" s="53"/>
      <c r="J331" s="50"/>
      <c r="L331" s="53"/>
    </row>
    <row r="332" spans="1:12" s="52" customFormat="1" ht="15.75">
      <c r="A332" s="50"/>
      <c r="B332" s="51"/>
      <c r="C332" s="50"/>
      <c r="E332" s="53"/>
      <c r="F332" s="50"/>
      <c r="I332" s="53"/>
      <c r="J332" s="50"/>
      <c r="L332" s="53"/>
    </row>
    <row r="333" spans="1:12" s="52" customFormat="1" ht="15.75">
      <c r="A333" s="50"/>
      <c r="B333" s="51"/>
      <c r="C333" s="50"/>
      <c r="E333" s="53"/>
      <c r="F333" s="50"/>
      <c r="I333" s="53"/>
      <c r="J333" s="50"/>
      <c r="L333" s="53"/>
    </row>
    <row r="334" spans="1:12" s="52" customFormat="1" ht="15.75">
      <c r="A334" s="50"/>
      <c r="B334" s="51"/>
      <c r="C334" s="50"/>
      <c r="E334" s="53"/>
      <c r="F334" s="50"/>
      <c r="I334" s="53"/>
      <c r="J334" s="50"/>
      <c r="L334" s="53"/>
    </row>
    <row r="335" spans="1:12" s="52" customFormat="1" ht="15.75">
      <c r="A335" s="50"/>
      <c r="B335" s="51"/>
      <c r="C335" s="50"/>
      <c r="E335" s="53"/>
      <c r="F335" s="50"/>
      <c r="I335" s="53"/>
      <c r="J335" s="50"/>
      <c r="L335" s="53"/>
    </row>
    <row r="336" spans="1:12" s="52" customFormat="1" ht="15.75">
      <c r="A336" s="50"/>
      <c r="B336" s="51"/>
      <c r="C336" s="50"/>
      <c r="E336" s="53"/>
      <c r="F336" s="50"/>
      <c r="I336" s="53"/>
      <c r="J336" s="50"/>
      <c r="L336" s="53"/>
    </row>
    <row r="337" spans="1:12" s="52" customFormat="1" ht="15.75">
      <c r="A337" s="50"/>
      <c r="B337" s="51"/>
      <c r="C337" s="50"/>
      <c r="E337" s="53"/>
      <c r="F337" s="50"/>
      <c r="I337" s="53"/>
      <c r="J337" s="50"/>
      <c r="L337" s="53"/>
    </row>
    <row r="338" spans="1:12" s="52" customFormat="1" ht="15.75">
      <c r="A338" s="50"/>
      <c r="B338" s="51"/>
      <c r="C338" s="50"/>
      <c r="E338" s="53"/>
      <c r="F338" s="50"/>
      <c r="I338" s="53"/>
      <c r="J338" s="50"/>
      <c r="L338" s="53"/>
    </row>
    <row r="339" spans="1:12" s="52" customFormat="1" ht="15.75">
      <c r="A339" s="50"/>
      <c r="B339" s="51"/>
      <c r="C339" s="50"/>
      <c r="E339" s="53"/>
      <c r="F339" s="50"/>
      <c r="I339" s="53"/>
      <c r="J339" s="50"/>
      <c r="L339" s="53"/>
    </row>
    <row r="340" spans="1:12" s="52" customFormat="1" ht="15.75">
      <c r="A340" s="50"/>
      <c r="B340" s="51"/>
      <c r="C340" s="50"/>
      <c r="E340" s="53"/>
      <c r="F340" s="50"/>
      <c r="I340" s="53"/>
      <c r="J340" s="50"/>
      <c r="L340" s="53"/>
    </row>
    <row r="341" spans="1:12" s="52" customFormat="1" ht="15.75">
      <c r="A341" s="50"/>
      <c r="B341" s="51"/>
      <c r="C341" s="50"/>
      <c r="E341" s="53"/>
      <c r="F341" s="50"/>
      <c r="I341" s="53"/>
      <c r="J341" s="50"/>
      <c r="L341" s="53"/>
    </row>
    <row r="342" spans="1:12" s="52" customFormat="1" ht="15.75">
      <c r="A342" s="50"/>
      <c r="B342" s="51"/>
      <c r="C342" s="50"/>
      <c r="E342" s="53"/>
      <c r="F342" s="50"/>
      <c r="I342" s="53"/>
      <c r="J342" s="50"/>
      <c r="L342" s="53"/>
    </row>
    <row r="343" spans="1:12" s="52" customFormat="1" ht="15.75">
      <c r="A343" s="50"/>
      <c r="B343" s="51"/>
      <c r="C343" s="50"/>
      <c r="E343" s="53"/>
      <c r="F343" s="50"/>
      <c r="I343" s="53"/>
      <c r="J343" s="50"/>
      <c r="L343" s="53"/>
    </row>
    <row r="344" spans="1:12" s="52" customFormat="1" ht="15.75">
      <c r="A344" s="50"/>
      <c r="B344" s="51"/>
      <c r="C344" s="50"/>
      <c r="E344" s="53"/>
      <c r="F344" s="50"/>
      <c r="I344" s="53"/>
      <c r="J344" s="50"/>
      <c r="L344" s="53"/>
    </row>
    <row r="345" spans="1:12" s="52" customFormat="1" ht="15.75">
      <c r="A345" s="50"/>
      <c r="B345" s="51"/>
      <c r="C345" s="50"/>
      <c r="E345" s="53"/>
      <c r="F345" s="50"/>
      <c r="I345" s="53"/>
      <c r="J345" s="50"/>
      <c r="L345" s="53"/>
    </row>
    <row r="346" spans="1:12" s="52" customFormat="1" ht="15.75">
      <c r="A346" s="50"/>
      <c r="B346" s="51"/>
      <c r="C346" s="50"/>
      <c r="E346" s="53"/>
      <c r="F346" s="50"/>
      <c r="I346" s="53"/>
      <c r="J346" s="50"/>
      <c r="L346" s="53"/>
    </row>
    <row r="347" spans="1:12" s="52" customFormat="1" ht="15.75">
      <c r="A347" s="50"/>
      <c r="B347" s="51"/>
      <c r="C347" s="50"/>
      <c r="E347" s="53"/>
      <c r="F347" s="50"/>
      <c r="I347" s="53"/>
      <c r="J347" s="50"/>
      <c r="L347" s="53"/>
    </row>
    <row r="348" spans="1:12" s="52" customFormat="1" ht="15.75">
      <c r="A348" s="50"/>
      <c r="B348" s="51"/>
      <c r="C348" s="50"/>
      <c r="E348" s="53"/>
      <c r="F348" s="50"/>
      <c r="I348" s="53"/>
      <c r="J348" s="50"/>
      <c r="L348" s="53"/>
    </row>
    <row r="349" spans="1:12" s="52" customFormat="1" ht="15.75">
      <c r="A349" s="50"/>
      <c r="B349" s="51"/>
      <c r="C349" s="50"/>
      <c r="E349" s="53"/>
      <c r="F349" s="50"/>
      <c r="I349" s="53"/>
      <c r="J349" s="50"/>
      <c r="L349" s="53"/>
    </row>
    <row r="350" spans="1:12" s="52" customFormat="1" ht="15.75">
      <c r="A350" s="50"/>
      <c r="B350" s="51"/>
      <c r="C350" s="50"/>
      <c r="E350" s="53"/>
      <c r="F350" s="50"/>
      <c r="I350" s="53"/>
      <c r="J350" s="50"/>
      <c r="L350" s="53"/>
    </row>
    <row r="351" spans="1:12" s="52" customFormat="1" ht="15.75">
      <c r="A351" s="50"/>
      <c r="B351" s="51"/>
      <c r="C351" s="50"/>
      <c r="E351" s="53"/>
      <c r="F351" s="50"/>
      <c r="I351" s="53"/>
      <c r="J351" s="50"/>
      <c r="L351" s="53"/>
    </row>
    <row r="352" spans="1:12" s="52" customFormat="1" ht="15.75">
      <c r="A352" s="50"/>
      <c r="B352" s="51"/>
      <c r="C352" s="50"/>
      <c r="E352" s="53"/>
      <c r="F352" s="50"/>
      <c r="I352" s="53"/>
      <c r="J352" s="50"/>
      <c r="L352" s="53"/>
    </row>
    <row r="353" spans="1:12" s="52" customFormat="1" ht="15.75">
      <c r="A353" s="50"/>
      <c r="B353" s="51"/>
      <c r="C353" s="50"/>
      <c r="E353" s="53"/>
      <c r="F353" s="50"/>
      <c r="I353" s="53"/>
      <c r="J353" s="50"/>
      <c r="L353" s="53"/>
    </row>
    <row r="354" spans="1:12" s="52" customFormat="1" ht="15.75">
      <c r="A354" s="50"/>
      <c r="B354" s="51"/>
      <c r="C354" s="50"/>
      <c r="E354" s="53"/>
      <c r="F354" s="50"/>
      <c r="I354" s="53"/>
      <c r="J354" s="50"/>
      <c r="L354" s="53"/>
    </row>
    <row r="355" spans="1:12" s="52" customFormat="1" ht="15.75">
      <c r="A355" s="50"/>
      <c r="B355" s="51"/>
      <c r="C355" s="50"/>
      <c r="E355" s="53"/>
      <c r="F355" s="50"/>
      <c r="I355" s="53"/>
      <c r="J355" s="50"/>
      <c r="L355" s="53"/>
    </row>
    <row r="356" spans="1:12" s="52" customFormat="1" ht="15.75">
      <c r="A356" s="50"/>
      <c r="B356" s="51"/>
      <c r="C356" s="50"/>
      <c r="E356" s="53"/>
      <c r="F356" s="50"/>
      <c r="I356" s="53"/>
      <c r="J356" s="50"/>
      <c r="L356" s="53"/>
    </row>
    <row r="357" spans="1:12" s="52" customFormat="1" ht="15.75">
      <c r="A357" s="50"/>
      <c r="B357" s="51"/>
      <c r="C357" s="50"/>
      <c r="E357" s="53"/>
      <c r="F357" s="50"/>
      <c r="I357" s="53"/>
      <c r="J357" s="50"/>
      <c r="L357" s="53"/>
    </row>
    <row r="358" spans="1:12" s="52" customFormat="1" ht="15.75">
      <c r="A358" s="50"/>
      <c r="B358" s="51"/>
      <c r="C358" s="50"/>
      <c r="E358" s="53"/>
      <c r="F358" s="50"/>
      <c r="I358" s="53"/>
      <c r="J358" s="50"/>
      <c r="L358" s="53"/>
    </row>
    <row r="359" spans="1:12" s="52" customFormat="1" ht="15.75">
      <c r="A359" s="50"/>
      <c r="B359" s="51"/>
      <c r="C359" s="50"/>
      <c r="E359" s="53"/>
      <c r="F359" s="50"/>
      <c r="I359" s="53"/>
      <c r="J359" s="50"/>
      <c r="L359" s="53"/>
    </row>
    <row r="360" spans="1:12" s="52" customFormat="1" ht="15.75">
      <c r="A360" s="50"/>
      <c r="B360" s="51"/>
      <c r="C360" s="50"/>
      <c r="E360" s="53"/>
      <c r="F360" s="50"/>
      <c r="I360" s="53"/>
      <c r="J360" s="50"/>
      <c r="L360" s="53"/>
    </row>
    <row r="361" spans="1:12" s="52" customFormat="1" ht="15.75">
      <c r="A361" s="50"/>
      <c r="B361" s="51"/>
      <c r="C361" s="50"/>
      <c r="E361" s="53"/>
      <c r="F361" s="50"/>
      <c r="I361" s="53"/>
      <c r="J361" s="50"/>
      <c r="L361" s="53"/>
    </row>
    <row r="362" spans="1:12" s="52" customFormat="1" ht="15.75">
      <c r="A362" s="50"/>
      <c r="B362" s="51"/>
      <c r="C362" s="50"/>
      <c r="E362" s="53"/>
      <c r="F362" s="50"/>
      <c r="I362" s="53"/>
      <c r="J362" s="50"/>
      <c r="L362" s="53"/>
    </row>
    <row r="363" spans="1:12" s="52" customFormat="1" ht="15.75">
      <c r="A363" s="50"/>
      <c r="B363" s="51"/>
      <c r="C363" s="50"/>
      <c r="E363" s="53"/>
      <c r="F363" s="50"/>
      <c r="I363" s="53"/>
      <c r="J363" s="50"/>
      <c r="L363" s="53"/>
    </row>
    <row r="364" spans="1:12" s="52" customFormat="1" ht="15.75">
      <c r="A364" s="50"/>
      <c r="B364" s="51"/>
      <c r="C364" s="50"/>
      <c r="E364" s="53"/>
      <c r="F364" s="50"/>
      <c r="I364" s="53"/>
      <c r="J364" s="50"/>
      <c r="L364" s="53"/>
    </row>
    <row r="365" spans="1:12" s="52" customFormat="1" ht="15.75">
      <c r="A365" s="50"/>
      <c r="B365" s="51"/>
      <c r="C365" s="50"/>
      <c r="E365" s="53"/>
      <c r="F365" s="50"/>
      <c r="I365" s="53"/>
      <c r="J365" s="50"/>
      <c r="L365" s="53"/>
    </row>
    <row r="366" spans="1:12" s="52" customFormat="1" ht="15.75">
      <c r="A366" s="50"/>
      <c r="B366" s="51"/>
      <c r="C366" s="50"/>
      <c r="E366" s="53"/>
      <c r="F366" s="50"/>
      <c r="I366" s="53"/>
      <c r="J366" s="50"/>
      <c r="L366" s="53"/>
    </row>
    <row r="367" spans="1:12" s="52" customFormat="1" ht="15.75">
      <c r="A367" s="50"/>
      <c r="B367" s="51"/>
      <c r="C367" s="50"/>
      <c r="E367" s="53"/>
      <c r="F367" s="50"/>
      <c r="I367" s="53"/>
      <c r="J367" s="50"/>
      <c r="L367" s="53"/>
    </row>
    <row r="368" spans="1:12" s="52" customFormat="1" ht="15.75">
      <c r="A368" s="50"/>
      <c r="B368" s="51"/>
      <c r="C368" s="50"/>
      <c r="E368" s="53"/>
      <c r="F368" s="50"/>
      <c r="I368" s="53"/>
      <c r="J368" s="50"/>
      <c r="L368" s="53"/>
    </row>
    <row r="369" spans="1:12" s="52" customFormat="1" ht="15.75">
      <c r="A369" s="50"/>
      <c r="B369" s="51"/>
      <c r="C369" s="50"/>
      <c r="E369" s="53"/>
      <c r="F369" s="50"/>
      <c r="I369" s="53"/>
      <c r="J369" s="50"/>
      <c r="L369" s="53"/>
    </row>
    <row r="370" spans="1:12" s="52" customFormat="1" ht="15.75">
      <c r="A370" s="50"/>
      <c r="B370" s="51"/>
      <c r="C370" s="50"/>
      <c r="E370" s="53"/>
      <c r="F370" s="50"/>
      <c r="I370" s="53"/>
      <c r="J370" s="50"/>
      <c r="L370" s="53"/>
    </row>
    <row r="371" spans="1:12" s="52" customFormat="1" ht="15.75">
      <c r="A371" s="50"/>
      <c r="B371" s="51"/>
      <c r="C371" s="50"/>
      <c r="E371" s="53"/>
      <c r="F371" s="50"/>
      <c r="I371" s="53"/>
      <c r="J371" s="50"/>
      <c r="L371" s="53"/>
    </row>
    <row r="372" spans="1:12" s="52" customFormat="1" ht="15.75">
      <c r="A372" s="50"/>
      <c r="B372" s="51"/>
      <c r="C372" s="50"/>
      <c r="E372" s="53"/>
      <c r="F372" s="50"/>
      <c r="I372" s="53"/>
      <c r="J372" s="50"/>
      <c r="L372" s="53"/>
    </row>
    <row r="373" spans="1:12" s="52" customFormat="1" ht="15.75">
      <c r="A373" s="50"/>
      <c r="B373" s="51"/>
      <c r="C373" s="50"/>
      <c r="E373" s="53"/>
      <c r="F373" s="50"/>
      <c r="I373" s="53"/>
      <c r="J373" s="50"/>
      <c r="L373" s="53"/>
    </row>
    <row r="374" spans="1:12" s="52" customFormat="1" ht="15.75">
      <c r="A374" s="50"/>
      <c r="B374" s="51"/>
      <c r="C374" s="50"/>
      <c r="E374" s="53"/>
      <c r="F374" s="50"/>
      <c r="I374" s="53"/>
      <c r="J374" s="50"/>
      <c r="L374" s="53"/>
    </row>
    <row r="375" spans="1:12" s="52" customFormat="1" ht="15.75">
      <c r="A375" s="50"/>
      <c r="B375" s="51"/>
      <c r="C375" s="50"/>
      <c r="E375" s="53"/>
      <c r="F375" s="50"/>
      <c r="I375" s="53"/>
      <c r="J375" s="50"/>
      <c r="L375" s="53"/>
    </row>
    <row r="376" spans="1:12" s="52" customFormat="1" ht="15.75">
      <c r="A376" s="50"/>
      <c r="B376" s="51"/>
      <c r="C376" s="50"/>
      <c r="E376" s="53"/>
      <c r="F376" s="50"/>
      <c r="I376" s="53"/>
      <c r="J376" s="50"/>
      <c r="L376" s="53"/>
    </row>
    <row r="377" spans="1:12" s="52" customFormat="1" ht="15.75">
      <c r="A377" s="50"/>
      <c r="B377" s="51"/>
      <c r="C377" s="50"/>
      <c r="E377" s="53"/>
      <c r="F377" s="50"/>
      <c r="I377" s="53"/>
      <c r="J377" s="50"/>
      <c r="L377" s="53"/>
    </row>
    <row r="378" spans="1:12" s="52" customFormat="1" ht="15.75">
      <c r="A378" s="50"/>
      <c r="B378" s="51"/>
      <c r="C378" s="50"/>
      <c r="E378" s="53"/>
      <c r="F378" s="50"/>
      <c r="I378" s="53"/>
      <c r="J378" s="50"/>
      <c r="L378" s="53"/>
    </row>
    <row r="379" spans="1:12" s="52" customFormat="1" ht="15.75">
      <c r="A379" s="50"/>
      <c r="B379" s="51"/>
      <c r="C379" s="50"/>
      <c r="E379" s="53"/>
      <c r="F379" s="50"/>
      <c r="I379" s="53"/>
      <c r="J379" s="50"/>
      <c r="L379" s="53"/>
    </row>
    <row r="380" spans="1:12" s="52" customFormat="1" ht="15.75">
      <c r="A380" s="50"/>
      <c r="B380" s="51"/>
      <c r="C380" s="50"/>
      <c r="E380" s="53"/>
      <c r="F380" s="50"/>
      <c r="I380" s="53"/>
      <c r="J380" s="50"/>
      <c r="L380" s="53"/>
    </row>
    <row r="381" spans="1:12" s="52" customFormat="1" ht="15.75">
      <c r="A381" s="50"/>
      <c r="B381" s="51"/>
      <c r="C381" s="50"/>
      <c r="E381" s="53"/>
      <c r="F381" s="50"/>
      <c r="I381" s="53"/>
      <c r="J381" s="50"/>
      <c r="L381" s="53"/>
    </row>
    <row r="382" spans="1:12" s="52" customFormat="1" ht="15.75">
      <c r="A382" s="50"/>
      <c r="B382" s="51"/>
      <c r="C382" s="50"/>
      <c r="E382" s="53"/>
      <c r="F382" s="50"/>
      <c r="I382" s="53"/>
      <c r="J382" s="50"/>
      <c r="L382" s="53"/>
    </row>
    <row r="383" spans="1:12" s="52" customFormat="1" ht="15.75">
      <c r="A383" s="50"/>
      <c r="B383" s="51"/>
      <c r="C383" s="50"/>
      <c r="E383" s="53"/>
      <c r="F383" s="50"/>
      <c r="I383" s="53"/>
      <c r="J383" s="50"/>
      <c r="L383" s="53"/>
    </row>
    <row r="384" spans="1:12" s="52" customFormat="1" ht="15.75">
      <c r="A384" s="50"/>
      <c r="B384" s="51"/>
      <c r="C384" s="50"/>
      <c r="E384" s="53"/>
      <c r="F384" s="50"/>
      <c r="I384" s="53"/>
      <c r="J384" s="50"/>
      <c r="L384" s="53"/>
    </row>
    <row r="385" spans="1:12" s="52" customFormat="1" ht="15.75">
      <c r="A385" s="50"/>
      <c r="B385" s="51"/>
      <c r="C385" s="50"/>
      <c r="E385" s="53"/>
      <c r="F385" s="50"/>
      <c r="I385" s="53"/>
      <c r="J385" s="50"/>
      <c r="L385" s="53"/>
    </row>
    <row r="386" spans="1:12" s="52" customFormat="1" ht="15.75">
      <c r="A386" s="50"/>
      <c r="B386" s="51"/>
      <c r="C386" s="50"/>
      <c r="E386" s="53"/>
      <c r="F386" s="50"/>
      <c r="I386" s="53"/>
      <c r="J386" s="50"/>
      <c r="L386" s="53"/>
    </row>
    <row r="387" spans="1:12" s="52" customFormat="1" ht="15.75">
      <c r="A387" s="50"/>
      <c r="B387" s="51"/>
      <c r="C387" s="50"/>
      <c r="E387" s="53"/>
      <c r="F387" s="50"/>
      <c r="I387" s="53"/>
      <c r="J387" s="50"/>
      <c r="L387" s="53"/>
    </row>
    <row r="388" spans="1:12" s="52" customFormat="1" ht="15.75">
      <c r="A388" s="50"/>
      <c r="B388" s="51"/>
      <c r="C388" s="50"/>
      <c r="E388" s="53"/>
      <c r="F388" s="50"/>
      <c r="I388" s="53"/>
      <c r="J388" s="50"/>
      <c r="L388" s="53"/>
    </row>
    <row r="389" spans="1:12" s="52" customFormat="1" ht="15.75">
      <c r="A389" s="50"/>
      <c r="B389" s="51"/>
      <c r="C389" s="50"/>
      <c r="E389" s="53"/>
      <c r="F389" s="50"/>
      <c r="I389" s="53"/>
      <c r="J389" s="50"/>
      <c r="L389" s="53"/>
    </row>
    <row r="390" spans="1:12" s="52" customFormat="1" ht="15.75">
      <c r="A390" s="50"/>
      <c r="B390" s="51"/>
      <c r="C390" s="50"/>
      <c r="E390" s="53"/>
      <c r="F390" s="50"/>
      <c r="I390" s="53"/>
      <c r="J390" s="50"/>
      <c r="L390" s="53"/>
    </row>
    <row r="391" spans="1:12" s="52" customFormat="1" ht="15.75">
      <c r="A391" s="50"/>
      <c r="B391" s="51"/>
      <c r="C391" s="50"/>
      <c r="E391" s="53"/>
      <c r="F391" s="50"/>
      <c r="I391" s="53"/>
      <c r="J391" s="50"/>
      <c r="L391" s="53"/>
    </row>
    <row r="392" spans="1:12" s="52" customFormat="1" ht="15.75">
      <c r="A392" s="50"/>
      <c r="B392" s="51"/>
      <c r="C392" s="50"/>
      <c r="E392" s="53"/>
      <c r="F392" s="50"/>
      <c r="I392" s="53"/>
      <c r="J392" s="50"/>
      <c r="L392" s="53"/>
    </row>
    <row r="393" spans="1:12" s="52" customFormat="1" ht="15.75">
      <c r="A393" s="50"/>
      <c r="B393" s="51"/>
      <c r="C393" s="50"/>
      <c r="E393" s="53"/>
      <c r="F393" s="50"/>
      <c r="I393" s="53"/>
      <c r="J393" s="50"/>
      <c r="L393" s="53"/>
    </row>
    <row r="394" spans="1:12" s="52" customFormat="1" ht="15.75">
      <c r="A394" s="50"/>
      <c r="B394" s="51"/>
      <c r="C394" s="50"/>
      <c r="E394" s="53"/>
      <c r="F394" s="50"/>
      <c r="I394" s="53"/>
      <c r="J394" s="50"/>
      <c r="L394" s="53"/>
    </row>
    <row r="395" spans="1:12" s="52" customFormat="1" ht="15.75">
      <c r="A395" s="50"/>
      <c r="B395" s="51"/>
      <c r="C395" s="50"/>
      <c r="E395" s="53"/>
      <c r="F395" s="50"/>
      <c r="I395" s="53"/>
      <c r="J395" s="50"/>
      <c r="L395" s="53"/>
    </row>
    <row r="396" spans="1:12" s="52" customFormat="1" ht="15.75">
      <c r="A396" s="50"/>
      <c r="B396" s="51"/>
      <c r="C396" s="50"/>
      <c r="E396" s="53"/>
      <c r="F396" s="50"/>
      <c r="I396" s="53"/>
      <c r="J396" s="50"/>
      <c r="L396" s="53"/>
    </row>
    <row r="397" spans="1:12" s="52" customFormat="1" ht="15.75">
      <c r="A397" s="50"/>
      <c r="B397" s="51"/>
      <c r="C397" s="50"/>
      <c r="E397" s="53"/>
      <c r="F397" s="50"/>
      <c r="I397" s="53"/>
      <c r="J397" s="50"/>
      <c r="L397" s="53"/>
    </row>
    <row r="398" spans="1:12" s="52" customFormat="1" ht="15.75">
      <c r="A398" s="50"/>
      <c r="B398" s="51"/>
      <c r="C398" s="50"/>
      <c r="E398" s="53"/>
      <c r="F398" s="50"/>
      <c r="I398" s="53"/>
      <c r="J398" s="50"/>
      <c r="L398" s="53"/>
    </row>
    <row r="399" spans="1:12" s="52" customFormat="1" ht="15.75">
      <c r="A399" s="50"/>
      <c r="B399" s="51"/>
      <c r="C399" s="50"/>
      <c r="E399" s="53"/>
      <c r="F399" s="50"/>
      <c r="I399" s="53"/>
      <c r="J399" s="50"/>
      <c r="L399" s="53"/>
    </row>
    <row r="400" spans="1:12" s="52" customFormat="1" ht="15.75">
      <c r="A400" s="50"/>
      <c r="B400" s="51"/>
      <c r="C400" s="50"/>
      <c r="E400" s="53"/>
      <c r="F400" s="50"/>
      <c r="I400" s="53"/>
      <c r="J400" s="50"/>
      <c r="L400" s="53"/>
    </row>
    <row r="401" spans="1:12" s="52" customFormat="1" ht="15.75">
      <c r="A401" s="50"/>
      <c r="B401" s="51"/>
      <c r="C401" s="50"/>
      <c r="E401" s="53"/>
      <c r="F401" s="50"/>
      <c r="I401" s="53"/>
      <c r="J401" s="50"/>
      <c r="L401" s="53"/>
    </row>
    <row r="402" spans="1:12" s="52" customFormat="1" ht="15.75">
      <c r="A402" s="50"/>
      <c r="B402" s="51"/>
      <c r="C402" s="50"/>
      <c r="E402" s="53"/>
      <c r="F402" s="50"/>
      <c r="I402" s="53"/>
      <c r="J402" s="50"/>
      <c r="L402" s="53"/>
    </row>
    <row r="403" spans="1:12" s="52" customFormat="1" ht="15.75">
      <c r="A403" s="50"/>
      <c r="B403" s="51"/>
      <c r="C403" s="50"/>
      <c r="E403" s="53"/>
      <c r="F403" s="50"/>
      <c r="I403" s="53"/>
      <c r="J403" s="50"/>
      <c r="L403" s="53"/>
    </row>
    <row r="404" spans="1:12" s="52" customFormat="1" ht="15.75">
      <c r="A404" s="50"/>
      <c r="B404" s="51"/>
      <c r="C404" s="50"/>
      <c r="E404" s="53"/>
      <c r="F404" s="50"/>
      <c r="I404" s="53"/>
      <c r="J404" s="50"/>
      <c r="L404" s="53"/>
    </row>
    <row r="405" spans="1:12" s="52" customFormat="1" ht="15.75">
      <c r="A405" s="50"/>
      <c r="B405" s="51"/>
      <c r="C405" s="50"/>
      <c r="E405" s="53"/>
      <c r="F405" s="50"/>
      <c r="I405" s="53"/>
      <c r="J405" s="50"/>
      <c r="L405" s="53"/>
    </row>
    <row r="406" spans="1:12" s="52" customFormat="1" ht="15.75">
      <c r="A406" s="50"/>
      <c r="B406" s="51"/>
      <c r="C406" s="50"/>
      <c r="E406" s="53"/>
      <c r="F406" s="50"/>
      <c r="I406" s="53"/>
      <c r="J406" s="50"/>
      <c r="L406" s="53"/>
    </row>
    <row r="407" spans="1:12" s="52" customFormat="1" ht="15.75">
      <c r="A407" s="50"/>
      <c r="B407" s="51"/>
      <c r="C407" s="50"/>
      <c r="E407" s="53"/>
      <c r="F407" s="50"/>
      <c r="I407" s="53"/>
      <c r="J407" s="50"/>
      <c r="L407" s="53"/>
    </row>
    <row r="408" spans="1:12" s="52" customFormat="1" ht="15.75">
      <c r="A408" s="50"/>
      <c r="B408" s="51"/>
      <c r="C408" s="50"/>
      <c r="E408" s="53"/>
      <c r="F408" s="50"/>
      <c r="I408" s="53"/>
      <c r="J408" s="50"/>
      <c r="L408" s="53"/>
    </row>
    <row r="409" spans="1:12" s="52" customFormat="1" ht="15.75">
      <c r="A409" s="50"/>
      <c r="B409" s="51"/>
      <c r="C409" s="50"/>
      <c r="E409" s="53"/>
      <c r="F409" s="50"/>
      <c r="I409" s="53"/>
      <c r="J409" s="50"/>
      <c r="L409" s="53"/>
    </row>
    <row r="410" spans="1:12" s="52" customFormat="1" ht="15.75">
      <c r="A410" s="50"/>
      <c r="B410" s="51"/>
      <c r="C410" s="50"/>
      <c r="E410" s="53"/>
      <c r="F410" s="50"/>
      <c r="I410" s="53"/>
      <c r="J410" s="50"/>
      <c r="L410" s="53"/>
    </row>
    <row r="411" spans="1:12" s="52" customFormat="1" ht="15.75">
      <c r="A411" s="50"/>
      <c r="B411" s="51"/>
      <c r="C411" s="50"/>
      <c r="E411" s="53"/>
      <c r="F411" s="50"/>
      <c r="I411" s="53"/>
      <c r="J411" s="50"/>
      <c r="L411" s="53"/>
    </row>
    <row r="412" spans="1:12" s="52" customFormat="1" ht="15.75">
      <c r="A412" s="50"/>
      <c r="B412" s="51"/>
      <c r="C412" s="50"/>
      <c r="E412" s="53"/>
      <c r="F412" s="50"/>
      <c r="I412" s="53"/>
      <c r="J412" s="50"/>
      <c r="L412" s="53"/>
    </row>
    <row r="413" spans="1:12" s="52" customFormat="1" ht="15.75">
      <c r="A413" s="50"/>
      <c r="B413" s="51"/>
      <c r="C413" s="50"/>
      <c r="E413" s="53"/>
      <c r="F413" s="50"/>
      <c r="I413" s="53"/>
      <c r="J413" s="50"/>
      <c r="L413" s="53"/>
    </row>
    <row r="414" spans="1:12" s="52" customFormat="1" ht="15.75">
      <c r="A414" s="50"/>
      <c r="B414" s="51"/>
      <c r="C414" s="50"/>
      <c r="E414" s="53"/>
      <c r="F414" s="50"/>
      <c r="I414" s="53"/>
      <c r="J414" s="50"/>
      <c r="L414" s="53"/>
    </row>
    <row r="415" spans="1:12" s="52" customFormat="1" ht="15.75">
      <c r="A415" s="50"/>
      <c r="B415" s="51"/>
      <c r="C415" s="50"/>
      <c r="E415" s="53"/>
      <c r="F415" s="50"/>
      <c r="I415" s="53"/>
      <c r="J415" s="50"/>
      <c r="L415" s="53"/>
    </row>
    <row r="416" spans="1:12" s="52" customFormat="1" ht="15.75">
      <c r="A416" s="50"/>
      <c r="B416" s="51"/>
      <c r="C416" s="50"/>
      <c r="E416" s="53"/>
      <c r="F416" s="50"/>
      <c r="I416" s="53"/>
      <c r="J416" s="50"/>
      <c r="L416" s="53"/>
    </row>
    <row r="417" spans="1:12" s="52" customFormat="1" ht="15.75">
      <c r="A417" s="50"/>
      <c r="B417" s="51"/>
      <c r="C417" s="50"/>
      <c r="E417" s="53"/>
      <c r="F417" s="50"/>
      <c r="I417" s="53"/>
      <c r="J417" s="50"/>
      <c r="L417" s="53"/>
    </row>
    <row r="418" spans="1:12" s="52" customFormat="1" ht="15.75">
      <c r="A418" s="50"/>
      <c r="B418" s="51"/>
      <c r="C418" s="50"/>
      <c r="E418" s="53"/>
      <c r="F418" s="50"/>
      <c r="I418" s="53"/>
      <c r="J418" s="50"/>
      <c r="L418" s="53"/>
    </row>
    <row r="419" spans="1:12" s="52" customFormat="1" ht="15.75">
      <c r="A419" s="50"/>
      <c r="B419" s="51"/>
      <c r="C419" s="50"/>
      <c r="E419" s="53"/>
      <c r="F419" s="50"/>
      <c r="I419" s="53"/>
      <c r="J419" s="50"/>
      <c r="L419" s="53"/>
    </row>
    <row r="420" spans="1:12" s="52" customFormat="1" ht="15.75">
      <c r="A420" s="50"/>
      <c r="B420" s="51"/>
      <c r="C420" s="50"/>
      <c r="E420" s="53"/>
      <c r="F420" s="50"/>
      <c r="I420" s="53"/>
      <c r="J420" s="50"/>
      <c r="L420" s="53"/>
    </row>
    <row r="421" spans="1:12" s="52" customFormat="1" ht="15.75">
      <c r="A421" s="50"/>
      <c r="B421" s="51"/>
      <c r="C421" s="50"/>
      <c r="E421" s="53"/>
      <c r="F421" s="50"/>
      <c r="I421" s="53"/>
      <c r="J421" s="50"/>
      <c r="L421" s="53"/>
    </row>
    <row r="422" spans="1:12" s="52" customFormat="1" ht="15.75">
      <c r="A422" s="50"/>
      <c r="B422" s="51"/>
      <c r="C422" s="50"/>
      <c r="E422" s="53"/>
      <c r="F422" s="50"/>
      <c r="I422" s="53"/>
      <c r="J422" s="50"/>
      <c r="L422" s="53"/>
    </row>
    <row r="423" spans="1:12" s="52" customFormat="1" ht="15.75">
      <c r="A423" s="50"/>
      <c r="B423" s="51"/>
      <c r="C423" s="50"/>
      <c r="E423" s="53"/>
      <c r="F423" s="50"/>
      <c r="I423" s="53"/>
      <c r="J423" s="50"/>
      <c r="L423" s="53"/>
    </row>
    <row r="424" spans="1:12" s="52" customFormat="1" ht="15.75">
      <c r="A424" s="50"/>
      <c r="B424" s="51"/>
      <c r="C424" s="50"/>
      <c r="E424" s="53"/>
      <c r="F424" s="50"/>
      <c r="I424" s="53"/>
      <c r="J424" s="50"/>
      <c r="L424" s="53"/>
    </row>
    <row r="425" spans="1:12" s="52" customFormat="1" ht="15.75">
      <c r="A425" s="50"/>
      <c r="B425" s="51"/>
      <c r="C425" s="50"/>
      <c r="E425" s="53"/>
      <c r="F425" s="50"/>
      <c r="I425" s="53"/>
      <c r="J425" s="50"/>
      <c r="L425" s="53"/>
    </row>
    <row r="426" spans="1:12" s="52" customFormat="1" ht="15.75">
      <c r="A426" s="50"/>
      <c r="B426" s="51"/>
      <c r="C426" s="50"/>
      <c r="E426" s="53"/>
      <c r="F426" s="50"/>
      <c r="I426" s="53"/>
      <c r="J426" s="50"/>
      <c r="L426" s="53"/>
    </row>
    <row r="427" spans="1:12" s="52" customFormat="1" ht="15.75">
      <c r="A427" s="50"/>
      <c r="B427" s="51"/>
      <c r="C427" s="50"/>
      <c r="E427" s="53"/>
      <c r="F427" s="50"/>
      <c r="I427" s="53"/>
      <c r="J427" s="50"/>
      <c r="L427" s="53"/>
    </row>
    <row r="428" spans="1:12" s="52" customFormat="1" ht="15.75">
      <c r="A428" s="50"/>
      <c r="B428" s="51"/>
      <c r="C428" s="50"/>
      <c r="E428" s="53"/>
      <c r="F428" s="50"/>
      <c r="I428" s="53"/>
      <c r="J428" s="50"/>
      <c r="L428" s="53"/>
    </row>
    <row r="429" spans="1:12" s="52" customFormat="1" ht="15.75">
      <c r="A429" s="50"/>
      <c r="B429" s="51"/>
      <c r="C429" s="50"/>
      <c r="E429" s="53"/>
      <c r="F429" s="50"/>
      <c r="I429" s="53"/>
      <c r="J429" s="50"/>
      <c r="L429" s="53"/>
    </row>
    <row r="430" spans="1:12" s="52" customFormat="1" ht="15.75">
      <c r="A430" s="50"/>
      <c r="B430" s="51"/>
      <c r="C430" s="50"/>
      <c r="E430" s="53"/>
      <c r="F430" s="50"/>
      <c r="I430" s="53"/>
      <c r="J430" s="50"/>
      <c r="L430" s="53"/>
    </row>
    <row r="431" spans="1:12" s="52" customFormat="1" ht="15.75">
      <c r="A431" s="50"/>
      <c r="B431" s="51"/>
      <c r="C431" s="50"/>
      <c r="E431" s="53"/>
      <c r="F431" s="50"/>
      <c r="I431" s="53"/>
      <c r="J431" s="50"/>
      <c r="L431" s="53"/>
    </row>
    <row r="432" spans="1:12" s="52" customFormat="1" ht="15.75">
      <c r="A432" s="50"/>
      <c r="B432" s="51"/>
      <c r="C432" s="50"/>
      <c r="E432" s="53"/>
      <c r="F432" s="50"/>
      <c r="I432" s="53"/>
      <c r="J432" s="50"/>
      <c r="L432" s="53"/>
    </row>
    <row r="433" spans="1:12" s="52" customFormat="1" ht="15.75">
      <c r="A433" s="50"/>
      <c r="B433" s="51"/>
      <c r="C433" s="50"/>
      <c r="E433" s="53"/>
      <c r="F433" s="50"/>
      <c r="I433" s="53"/>
      <c r="J433" s="50"/>
      <c r="L433" s="53"/>
    </row>
    <row r="434" spans="1:12" s="52" customFormat="1" ht="15.75">
      <c r="A434" s="50"/>
      <c r="B434" s="51"/>
      <c r="C434" s="50"/>
      <c r="E434" s="53"/>
      <c r="F434" s="50"/>
      <c r="I434" s="53"/>
      <c r="J434" s="50"/>
      <c r="L434" s="53"/>
    </row>
    <row r="435" spans="1:12" s="52" customFormat="1" ht="15.75">
      <c r="A435" s="50"/>
      <c r="B435" s="51"/>
      <c r="C435" s="50"/>
      <c r="E435" s="53"/>
      <c r="F435" s="50"/>
      <c r="I435" s="53"/>
      <c r="J435" s="50"/>
      <c r="L435" s="53"/>
    </row>
    <row r="436" spans="1:12" s="52" customFormat="1" ht="15.75">
      <c r="A436" s="50"/>
      <c r="B436" s="51"/>
      <c r="C436" s="50"/>
      <c r="E436" s="53"/>
      <c r="F436" s="50"/>
      <c r="I436" s="53"/>
      <c r="J436" s="50"/>
      <c r="L436" s="53"/>
    </row>
    <row r="437" spans="1:12" s="52" customFormat="1" ht="15.75">
      <c r="A437" s="50"/>
      <c r="B437" s="51"/>
      <c r="C437" s="50"/>
      <c r="E437" s="53"/>
      <c r="F437" s="50"/>
      <c r="I437" s="53"/>
      <c r="J437" s="50"/>
      <c r="L437" s="53"/>
    </row>
    <row r="438" spans="1:12" s="52" customFormat="1" ht="15.75">
      <c r="A438" s="50"/>
      <c r="B438" s="51"/>
      <c r="C438" s="50"/>
      <c r="E438" s="53"/>
      <c r="F438" s="50"/>
      <c r="I438" s="53"/>
      <c r="J438" s="50"/>
      <c r="L438" s="53"/>
    </row>
    <row r="439" spans="1:12" s="52" customFormat="1" ht="15.75">
      <c r="A439" s="50"/>
      <c r="B439" s="51"/>
      <c r="C439" s="50"/>
      <c r="E439" s="53"/>
      <c r="F439" s="50"/>
      <c r="I439" s="53"/>
      <c r="J439" s="50"/>
      <c r="L439" s="53"/>
    </row>
    <row r="440" spans="1:12" s="52" customFormat="1" ht="15.75">
      <c r="A440" s="50"/>
      <c r="B440" s="51"/>
      <c r="C440" s="50"/>
      <c r="E440" s="53"/>
      <c r="F440" s="50"/>
      <c r="I440" s="53"/>
      <c r="J440" s="50"/>
      <c r="L440" s="53"/>
    </row>
    <row r="441" spans="1:12" s="52" customFormat="1" ht="15.75">
      <c r="A441" s="50"/>
      <c r="B441" s="51"/>
      <c r="C441" s="50"/>
      <c r="E441" s="53"/>
      <c r="F441" s="50"/>
      <c r="I441" s="53"/>
      <c r="J441" s="50"/>
      <c r="L441" s="53"/>
    </row>
    <row r="442" spans="1:12" s="52" customFormat="1" ht="15.75">
      <c r="A442" s="50"/>
      <c r="B442" s="51"/>
      <c r="C442" s="50"/>
      <c r="E442" s="53"/>
      <c r="F442" s="50"/>
      <c r="I442" s="53"/>
      <c r="J442" s="50"/>
      <c r="L442" s="53"/>
    </row>
    <row r="443" spans="1:12" s="52" customFormat="1" ht="15.75">
      <c r="A443" s="50"/>
      <c r="B443" s="51"/>
      <c r="C443" s="50"/>
      <c r="E443" s="53"/>
      <c r="F443" s="50"/>
      <c r="I443" s="53"/>
      <c r="J443" s="50"/>
      <c r="L443" s="53"/>
    </row>
    <row r="444" spans="1:12" s="52" customFormat="1" ht="15.75">
      <c r="A444" s="50"/>
      <c r="B444" s="51"/>
      <c r="C444" s="50"/>
      <c r="E444" s="53"/>
      <c r="F444" s="50"/>
      <c r="I444" s="53"/>
      <c r="J444" s="50"/>
      <c r="L444" s="53"/>
    </row>
    <row r="445" spans="1:12" s="52" customFormat="1" ht="15.75">
      <c r="A445" s="50"/>
      <c r="B445" s="51"/>
      <c r="C445" s="50"/>
      <c r="E445" s="53"/>
      <c r="F445" s="50"/>
      <c r="I445" s="53"/>
      <c r="J445" s="50"/>
      <c r="L445" s="53"/>
    </row>
    <row r="446" spans="1:12" s="52" customFormat="1" ht="15.75">
      <c r="A446" s="50"/>
      <c r="B446" s="51"/>
      <c r="C446" s="50"/>
      <c r="E446" s="53"/>
      <c r="F446" s="50"/>
      <c r="I446" s="53"/>
      <c r="J446" s="50"/>
      <c r="L446" s="53"/>
    </row>
    <row r="447" spans="1:12" s="52" customFormat="1" ht="15.75">
      <c r="A447" s="50"/>
      <c r="B447" s="51"/>
      <c r="C447" s="50"/>
      <c r="E447" s="53"/>
      <c r="F447" s="50"/>
      <c r="I447" s="53"/>
      <c r="J447" s="50"/>
      <c r="L447" s="53"/>
    </row>
    <row r="448" spans="1:12" s="52" customFormat="1" ht="15.75">
      <c r="A448" s="50"/>
      <c r="B448" s="51"/>
      <c r="C448" s="50"/>
      <c r="E448" s="53"/>
      <c r="F448" s="50"/>
      <c r="I448" s="53"/>
      <c r="J448" s="50"/>
      <c r="L448" s="53"/>
    </row>
    <row r="449" spans="1:12" s="52" customFormat="1" ht="15.75">
      <c r="A449" s="50"/>
      <c r="B449" s="51"/>
      <c r="C449" s="50"/>
      <c r="E449" s="53"/>
      <c r="F449" s="50"/>
      <c r="I449" s="53"/>
      <c r="J449" s="50"/>
      <c r="L449" s="53"/>
    </row>
    <row r="450" spans="1:12" s="52" customFormat="1" ht="15.75">
      <c r="A450" s="50"/>
      <c r="B450" s="51"/>
      <c r="C450" s="50"/>
      <c r="E450" s="53"/>
      <c r="F450" s="50"/>
      <c r="I450" s="53"/>
      <c r="J450" s="50"/>
      <c r="L450" s="53"/>
    </row>
    <row r="451" spans="1:12" s="52" customFormat="1" ht="15.75">
      <c r="A451" s="50"/>
      <c r="B451" s="51"/>
      <c r="C451" s="50"/>
      <c r="E451" s="53"/>
      <c r="F451" s="50"/>
      <c r="I451" s="53"/>
      <c r="J451" s="50"/>
      <c r="L451" s="53"/>
    </row>
    <row r="452" spans="1:12" s="52" customFormat="1" ht="15.75">
      <c r="A452" s="50"/>
      <c r="B452" s="51"/>
      <c r="C452" s="50"/>
      <c r="E452" s="53"/>
      <c r="F452" s="50"/>
      <c r="I452" s="53"/>
      <c r="J452" s="50"/>
      <c r="L452" s="53"/>
    </row>
    <row r="453" spans="1:12" s="52" customFormat="1" ht="15.75">
      <c r="A453" s="50"/>
      <c r="B453" s="51"/>
      <c r="C453" s="50"/>
      <c r="E453" s="53"/>
      <c r="F453" s="50"/>
      <c r="I453" s="53"/>
      <c r="J453" s="50"/>
      <c r="L453" s="53"/>
    </row>
    <row r="454" spans="1:12" s="52" customFormat="1" ht="15.75">
      <c r="A454" s="50"/>
      <c r="B454" s="51"/>
      <c r="C454" s="50"/>
      <c r="E454" s="53"/>
      <c r="F454" s="50"/>
      <c r="I454" s="53"/>
      <c r="J454" s="50"/>
      <c r="L454" s="53"/>
    </row>
    <row r="455" spans="1:12" s="52" customFormat="1" ht="15.75">
      <c r="A455" s="50"/>
      <c r="B455" s="51"/>
      <c r="C455" s="50"/>
      <c r="E455" s="53"/>
      <c r="F455" s="50"/>
      <c r="I455" s="53"/>
      <c r="J455" s="50"/>
      <c r="L455" s="53"/>
    </row>
    <row r="456" spans="1:12" s="52" customFormat="1" ht="15.75">
      <c r="A456" s="50"/>
      <c r="B456" s="51"/>
      <c r="C456" s="50"/>
      <c r="E456" s="53"/>
      <c r="F456" s="50"/>
      <c r="I456" s="53"/>
      <c r="J456" s="50"/>
      <c r="L456" s="53"/>
    </row>
    <row r="457" spans="1:12" s="52" customFormat="1" ht="15.75">
      <c r="A457" s="50"/>
      <c r="B457" s="51"/>
      <c r="C457" s="50"/>
      <c r="E457" s="53"/>
      <c r="F457" s="50"/>
      <c r="I457" s="53"/>
      <c r="J457" s="50"/>
      <c r="L457" s="53"/>
    </row>
    <row r="458" spans="1:12" s="52" customFormat="1" ht="15.75">
      <c r="A458" s="50"/>
      <c r="B458" s="51"/>
      <c r="C458" s="50"/>
      <c r="E458" s="53"/>
      <c r="F458" s="50"/>
      <c r="I458" s="53"/>
      <c r="J458" s="50"/>
      <c r="L458" s="53"/>
    </row>
    <row r="459" spans="1:12" s="52" customFormat="1" ht="15.75">
      <c r="A459" s="50"/>
      <c r="B459" s="51"/>
      <c r="C459" s="50"/>
      <c r="E459" s="53"/>
      <c r="F459" s="50"/>
      <c r="I459" s="53"/>
      <c r="J459" s="50"/>
      <c r="L459" s="53"/>
    </row>
    <row r="460" spans="1:12" s="52" customFormat="1" ht="15.75">
      <c r="A460" s="50"/>
      <c r="B460" s="51"/>
      <c r="C460" s="50"/>
      <c r="E460" s="53"/>
      <c r="F460" s="50"/>
      <c r="I460" s="53"/>
      <c r="J460" s="50"/>
      <c r="L460" s="53"/>
    </row>
    <row r="461" spans="1:12" s="52" customFormat="1" ht="15.75">
      <c r="A461" s="50"/>
      <c r="B461" s="51"/>
      <c r="C461" s="50"/>
      <c r="E461" s="53"/>
      <c r="F461" s="50"/>
      <c r="I461" s="53"/>
      <c r="J461" s="50"/>
      <c r="L461" s="53"/>
    </row>
    <row r="462" spans="1:12" s="52" customFormat="1" ht="15.75">
      <c r="A462" s="50"/>
      <c r="B462" s="51"/>
      <c r="C462" s="50"/>
      <c r="E462" s="53"/>
      <c r="F462" s="50"/>
      <c r="I462" s="53"/>
      <c r="J462" s="50"/>
      <c r="L462" s="53"/>
    </row>
    <row r="463" spans="1:12" s="52" customFormat="1" ht="15.75">
      <c r="A463" s="50"/>
      <c r="B463" s="51"/>
      <c r="C463" s="50"/>
      <c r="E463" s="53"/>
      <c r="F463" s="50"/>
      <c r="I463" s="53"/>
      <c r="J463" s="50"/>
      <c r="L463" s="53"/>
    </row>
    <row r="464" spans="1:12" s="52" customFormat="1" ht="15.75">
      <c r="A464" s="50"/>
      <c r="B464" s="51"/>
      <c r="C464" s="50"/>
      <c r="E464" s="53"/>
      <c r="F464" s="50"/>
      <c r="I464" s="53"/>
      <c r="J464" s="50"/>
      <c r="L464" s="53"/>
    </row>
    <row r="465" spans="1:12" s="52" customFormat="1" ht="15.75">
      <c r="A465" s="50"/>
      <c r="B465" s="51"/>
      <c r="C465" s="50"/>
      <c r="E465" s="53"/>
      <c r="F465" s="50"/>
      <c r="I465" s="53"/>
      <c r="J465" s="50"/>
      <c r="L465" s="53"/>
    </row>
    <row r="466" spans="1:12" s="52" customFormat="1" ht="15.75">
      <c r="A466" s="50"/>
      <c r="B466" s="51"/>
      <c r="C466" s="50"/>
      <c r="E466" s="53"/>
      <c r="F466" s="50"/>
      <c r="I466" s="53"/>
      <c r="J466" s="50"/>
      <c r="L466" s="53"/>
    </row>
    <row r="467" spans="1:12" s="52" customFormat="1" ht="15.75">
      <c r="A467" s="50"/>
      <c r="B467" s="51"/>
      <c r="C467" s="50"/>
      <c r="E467" s="53"/>
      <c r="F467" s="50"/>
      <c r="I467" s="53"/>
      <c r="J467" s="50"/>
      <c r="L467" s="53"/>
    </row>
    <row r="468" spans="1:12" s="52" customFormat="1" ht="15.75">
      <c r="A468" s="50"/>
      <c r="B468" s="51"/>
      <c r="C468" s="50"/>
      <c r="E468" s="53"/>
      <c r="F468" s="50"/>
      <c r="I468" s="53"/>
      <c r="J468" s="50"/>
      <c r="L468" s="53"/>
    </row>
    <row r="469" spans="1:12" s="52" customFormat="1" ht="15.75">
      <c r="A469" s="50"/>
      <c r="B469" s="51"/>
      <c r="C469" s="50"/>
      <c r="E469" s="53"/>
      <c r="F469" s="50"/>
      <c r="I469" s="53"/>
      <c r="J469" s="50"/>
      <c r="L469" s="53"/>
    </row>
    <row r="470" spans="1:12" s="52" customFormat="1" ht="15.75">
      <c r="A470" s="50"/>
      <c r="B470" s="51"/>
      <c r="C470" s="50"/>
      <c r="E470" s="53"/>
      <c r="F470" s="50"/>
      <c r="I470" s="53"/>
      <c r="J470" s="50"/>
      <c r="L470" s="53"/>
    </row>
    <row r="471" spans="1:12" s="52" customFormat="1" ht="15.75">
      <c r="A471" s="50"/>
      <c r="B471" s="51"/>
      <c r="C471" s="50"/>
      <c r="E471" s="53"/>
      <c r="F471" s="50"/>
      <c r="I471" s="53"/>
      <c r="J471" s="50"/>
      <c r="L471" s="53"/>
    </row>
    <row r="472" spans="1:12" s="52" customFormat="1" ht="15.75">
      <c r="A472" s="50"/>
      <c r="B472" s="51"/>
      <c r="C472" s="50"/>
      <c r="E472" s="53"/>
      <c r="F472" s="50"/>
      <c r="I472" s="53"/>
      <c r="J472" s="50"/>
      <c r="L472" s="53"/>
    </row>
    <row r="473" spans="1:12" s="52" customFormat="1" ht="15.75">
      <c r="A473" s="50"/>
      <c r="B473" s="51"/>
      <c r="C473" s="50"/>
      <c r="E473" s="53"/>
      <c r="F473" s="50"/>
      <c r="I473" s="53"/>
      <c r="J473" s="50"/>
      <c r="L473" s="53"/>
    </row>
    <row r="474" spans="1:12" s="52" customFormat="1" ht="15.75">
      <c r="A474" s="50"/>
      <c r="B474" s="51"/>
      <c r="C474" s="50"/>
      <c r="E474" s="53"/>
      <c r="F474" s="50"/>
      <c r="I474" s="53"/>
      <c r="J474" s="50"/>
      <c r="L474" s="53"/>
    </row>
    <row r="475" spans="1:12" s="52" customFormat="1" ht="15.75">
      <c r="A475" s="50"/>
      <c r="B475" s="51"/>
      <c r="C475" s="50"/>
      <c r="E475" s="53"/>
      <c r="F475" s="50"/>
      <c r="I475" s="53"/>
      <c r="J475" s="50"/>
      <c r="L475" s="53"/>
    </row>
    <row r="476" spans="1:12" s="52" customFormat="1" ht="15.75">
      <c r="A476" s="50"/>
      <c r="B476" s="51"/>
      <c r="C476" s="50"/>
      <c r="E476" s="53"/>
      <c r="F476" s="50"/>
      <c r="I476" s="53"/>
      <c r="J476" s="50"/>
      <c r="L476" s="53"/>
    </row>
    <row r="477" spans="1:12" s="52" customFormat="1" ht="15.75">
      <c r="A477" s="50"/>
      <c r="B477" s="51"/>
      <c r="C477" s="50"/>
      <c r="E477" s="53"/>
      <c r="F477" s="50"/>
      <c r="I477" s="53"/>
      <c r="J477" s="50"/>
      <c r="L477" s="53"/>
    </row>
    <row r="478" spans="1:12" s="52" customFormat="1" ht="15.75">
      <c r="A478" s="50"/>
      <c r="B478" s="51"/>
      <c r="C478" s="50"/>
      <c r="E478" s="53"/>
      <c r="F478" s="50"/>
      <c r="I478" s="53"/>
      <c r="J478" s="50"/>
      <c r="L478" s="53"/>
    </row>
    <row r="479" spans="1:12" s="52" customFormat="1" ht="15.75">
      <c r="A479" s="50"/>
      <c r="B479" s="51"/>
      <c r="C479" s="50"/>
      <c r="E479" s="53"/>
      <c r="F479" s="50"/>
      <c r="I479" s="53"/>
      <c r="J479" s="50"/>
      <c r="L479" s="53"/>
    </row>
    <row r="480" spans="1:12" s="52" customFormat="1" ht="15.75">
      <c r="A480" s="50"/>
      <c r="B480" s="51"/>
      <c r="C480" s="50"/>
      <c r="E480" s="53"/>
      <c r="F480" s="50"/>
      <c r="I480" s="53"/>
      <c r="J480" s="50"/>
      <c r="L480" s="53"/>
    </row>
    <row r="481" spans="1:12" s="52" customFormat="1" ht="15.75">
      <c r="A481" s="50"/>
      <c r="B481" s="51"/>
      <c r="C481" s="50"/>
      <c r="E481" s="53"/>
      <c r="F481" s="50"/>
      <c r="I481" s="53"/>
      <c r="J481" s="50"/>
      <c r="L481" s="53"/>
    </row>
    <row r="482" spans="1:12" s="52" customFormat="1" ht="15.75">
      <c r="A482" s="50"/>
      <c r="B482" s="51"/>
      <c r="C482" s="50"/>
      <c r="E482" s="53"/>
      <c r="F482" s="50"/>
      <c r="I482" s="53"/>
      <c r="J482" s="50"/>
      <c r="L482" s="53"/>
    </row>
    <row r="483" spans="1:12" s="52" customFormat="1" ht="15.75">
      <c r="A483" s="50"/>
      <c r="B483" s="51"/>
      <c r="C483" s="50"/>
      <c r="E483" s="53"/>
      <c r="F483" s="50"/>
      <c r="I483" s="53"/>
      <c r="J483" s="50"/>
      <c r="L483" s="53"/>
    </row>
    <row r="484" spans="1:12" s="52" customFormat="1" ht="15.75">
      <c r="A484" s="50"/>
      <c r="B484" s="51"/>
      <c r="C484" s="50"/>
      <c r="E484" s="53"/>
      <c r="F484" s="50"/>
      <c r="I484" s="53"/>
      <c r="J484" s="50"/>
      <c r="L484" s="53"/>
    </row>
    <row r="485" spans="1:12" s="52" customFormat="1" ht="15.75">
      <c r="A485" s="50"/>
      <c r="B485" s="51"/>
      <c r="C485" s="50"/>
      <c r="E485" s="53"/>
      <c r="F485" s="50"/>
      <c r="I485" s="53"/>
      <c r="J485" s="50"/>
      <c r="L485" s="53"/>
    </row>
    <row r="486" spans="1:12" s="52" customFormat="1" ht="15.75">
      <c r="A486" s="50"/>
      <c r="B486" s="51"/>
      <c r="C486" s="50"/>
      <c r="E486" s="53"/>
      <c r="F486" s="50"/>
      <c r="I486" s="53"/>
      <c r="J486" s="50"/>
      <c r="L486" s="53"/>
    </row>
    <row r="487" spans="1:12" s="52" customFormat="1" ht="15.75">
      <c r="A487" s="50"/>
      <c r="B487" s="51"/>
      <c r="C487" s="50"/>
      <c r="E487" s="53"/>
      <c r="F487" s="50"/>
      <c r="I487" s="53"/>
      <c r="J487" s="50"/>
      <c r="L487" s="53"/>
    </row>
    <row r="488" spans="1:12" s="52" customFormat="1" ht="15.75">
      <c r="A488" s="50"/>
      <c r="B488" s="51"/>
      <c r="C488" s="50"/>
      <c r="E488" s="53"/>
      <c r="F488" s="50"/>
      <c r="I488" s="53"/>
      <c r="J488" s="50"/>
      <c r="L488" s="53"/>
    </row>
    <row r="489" spans="1:12" s="52" customFormat="1" ht="15.75">
      <c r="A489" s="50"/>
      <c r="B489" s="51"/>
      <c r="C489" s="50"/>
      <c r="E489" s="53"/>
      <c r="F489" s="50"/>
      <c r="I489" s="53"/>
      <c r="J489" s="50"/>
      <c r="L489" s="53"/>
    </row>
    <row r="490" spans="1:12" s="52" customFormat="1" ht="15.75">
      <c r="A490" s="50"/>
      <c r="B490" s="51"/>
      <c r="C490" s="50"/>
      <c r="E490" s="53"/>
      <c r="F490" s="50"/>
      <c r="I490" s="53"/>
      <c r="J490" s="50"/>
      <c r="L490" s="53"/>
    </row>
    <row r="491" spans="1:12" s="52" customFormat="1" ht="15.75">
      <c r="A491" s="50"/>
      <c r="B491" s="51"/>
      <c r="C491" s="50"/>
      <c r="E491" s="53"/>
      <c r="F491" s="50"/>
      <c r="I491" s="53"/>
      <c r="J491" s="50"/>
      <c r="L491" s="53"/>
    </row>
    <row r="492" spans="1:12" s="52" customFormat="1" ht="15.75">
      <c r="A492" s="50"/>
      <c r="B492" s="51"/>
      <c r="C492" s="50"/>
      <c r="E492" s="53"/>
      <c r="F492" s="50"/>
      <c r="I492" s="53"/>
      <c r="J492" s="50"/>
      <c r="L492" s="53"/>
    </row>
    <row r="493" spans="1:12" s="52" customFormat="1" ht="15.75">
      <c r="A493" s="50"/>
      <c r="B493" s="51"/>
      <c r="C493" s="50"/>
      <c r="E493" s="53"/>
      <c r="F493" s="50"/>
      <c r="I493" s="53"/>
      <c r="J493" s="50"/>
      <c r="L493" s="53"/>
    </row>
    <row r="494" spans="1:12" s="52" customFormat="1" ht="15.75">
      <c r="A494" s="50"/>
      <c r="B494" s="51"/>
      <c r="C494" s="50"/>
      <c r="E494" s="53"/>
      <c r="F494" s="50"/>
      <c r="I494" s="53"/>
      <c r="J494" s="50"/>
      <c r="L494" s="53"/>
    </row>
    <row r="495" spans="1:12" s="52" customFormat="1" ht="15.75">
      <c r="A495" s="50"/>
      <c r="B495" s="51"/>
      <c r="C495" s="50"/>
      <c r="E495" s="53"/>
      <c r="F495" s="50"/>
      <c r="I495" s="53"/>
      <c r="J495" s="50"/>
      <c r="L495" s="53"/>
    </row>
    <row r="496" spans="1:12" s="52" customFormat="1" ht="15.75">
      <c r="A496" s="50"/>
      <c r="B496" s="51"/>
      <c r="C496" s="50"/>
      <c r="E496" s="53"/>
      <c r="F496" s="50"/>
      <c r="I496" s="53"/>
      <c r="J496" s="50"/>
      <c r="L496" s="53"/>
    </row>
    <row r="497" spans="1:12" s="52" customFormat="1" ht="15.75">
      <c r="A497" s="50"/>
      <c r="B497" s="51"/>
      <c r="C497" s="50"/>
      <c r="E497" s="53"/>
      <c r="F497" s="50"/>
      <c r="I497" s="53"/>
      <c r="J497" s="50"/>
      <c r="L497" s="53"/>
    </row>
    <row r="498" spans="1:12" s="52" customFormat="1" ht="15.75">
      <c r="A498" s="50"/>
      <c r="B498" s="51"/>
      <c r="C498" s="50"/>
      <c r="E498" s="53"/>
      <c r="F498" s="50"/>
      <c r="I498" s="53"/>
      <c r="J498" s="50"/>
      <c r="L498" s="53"/>
    </row>
    <row r="499" spans="1:12" s="52" customFormat="1" ht="15.75">
      <c r="A499" s="50"/>
      <c r="B499" s="51"/>
      <c r="C499" s="50"/>
      <c r="E499" s="53"/>
      <c r="F499" s="50"/>
      <c r="I499" s="53"/>
      <c r="J499" s="50"/>
      <c r="L499" s="53"/>
    </row>
    <row r="500" spans="1:12" s="52" customFormat="1" ht="15.75">
      <c r="A500" s="50"/>
      <c r="B500" s="51"/>
      <c r="C500" s="50"/>
      <c r="E500" s="53"/>
      <c r="F500" s="50"/>
      <c r="I500" s="53"/>
      <c r="J500" s="50"/>
      <c r="L500" s="53"/>
    </row>
    <row r="501" spans="1:12" s="52" customFormat="1" ht="15.75">
      <c r="A501" s="50"/>
      <c r="B501" s="51"/>
      <c r="C501" s="50"/>
      <c r="E501" s="53"/>
      <c r="F501" s="50"/>
      <c r="I501" s="53"/>
      <c r="J501" s="50"/>
      <c r="L501" s="53"/>
    </row>
    <row r="502" spans="1:12" s="52" customFormat="1" ht="15.75">
      <c r="A502" s="50"/>
      <c r="B502" s="51"/>
      <c r="C502" s="50"/>
      <c r="E502" s="53"/>
      <c r="F502" s="50"/>
      <c r="I502" s="53"/>
      <c r="J502" s="50"/>
      <c r="L502" s="53"/>
    </row>
    <row r="503" spans="1:12" s="52" customFormat="1" ht="15.75">
      <c r="A503" s="50"/>
      <c r="B503" s="51"/>
      <c r="C503" s="50"/>
      <c r="E503" s="53"/>
      <c r="F503" s="50"/>
      <c r="I503" s="53"/>
      <c r="J503" s="50"/>
      <c r="L503" s="53"/>
    </row>
    <row r="504" spans="1:12" s="52" customFormat="1" ht="15.75">
      <c r="A504" s="50"/>
      <c r="B504" s="51"/>
      <c r="C504" s="50"/>
      <c r="E504" s="53"/>
      <c r="F504" s="50"/>
      <c r="I504" s="53"/>
      <c r="J504" s="50"/>
      <c r="L504" s="53"/>
    </row>
    <row r="505" spans="1:12" s="52" customFormat="1" ht="15.75">
      <c r="A505" s="50"/>
      <c r="B505" s="51"/>
      <c r="C505" s="50"/>
      <c r="E505" s="53"/>
      <c r="F505" s="50"/>
      <c r="I505" s="53"/>
      <c r="J505" s="50"/>
      <c r="L505" s="53"/>
    </row>
    <row r="506" spans="1:12" s="52" customFormat="1" ht="15.75">
      <c r="A506" s="50"/>
      <c r="B506" s="51"/>
      <c r="C506" s="50"/>
      <c r="E506" s="53"/>
      <c r="F506" s="50"/>
      <c r="I506" s="53"/>
      <c r="J506" s="50"/>
      <c r="L506" s="53"/>
    </row>
    <row r="507" spans="1:12" s="52" customFormat="1" ht="15.75">
      <c r="A507" s="50"/>
      <c r="B507" s="51"/>
      <c r="C507" s="50"/>
      <c r="E507" s="53"/>
      <c r="F507" s="50"/>
      <c r="I507" s="53"/>
      <c r="J507" s="50"/>
      <c r="L507" s="53"/>
    </row>
    <row r="508" spans="1:12" s="52" customFormat="1" ht="15.75">
      <c r="A508" s="50"/>
      <c r="B508" s="51"/>
      <c r="C508" s="50"/>
      <c r="E508" s="53"/>
      <c r="F508" s="50"/>
      <c r="I508" s="53"/>
      <c r="J508" s="50"/>
      <c r="L508" s="53"/>
    </row>
    <row r="509" spans="1:12" s="52" customFormat="1" ht="15.75">
      <c r="A509" s="50"/>
      <c r="B509" s="51"/>
      <c r="C509" s="50"/>
      <c r="E509" s="53"/>
      <c r="F509" s="50"/>
      <c r="I509" s="53"/>
      <c r="J509" s="50"/>
      <c r="L509" s="53"/>
    </row>
    <row r="510" spans="1:12" s="52" customFormat="1" ht="15.75">
      <c r="A510" s="50"/>
      <c r="B510" s="51"/>
      <c r="C510" s="50"/>
      <c r="E510" s="53"/>
      <c r="F510" s="50"/>
      <c r="I510" s="53"/>
      <c r="J510" s="50"/>
      <c r="L510" s="53"/>
    </row>
    <row r="511" spans="1:12" s="52" customFormat="1" ht="15.75">
      <c r="A511" s="50"/>
      <c r="B511" s="51"/>
      <c r="C511" s="50"/>
      <c r="E511" s="53"/>
      <c r="F511" s="50"/>
      <c r="I511" s="53"/>
      <c r="J511" s="50"/>
      <c r="L511" s="53"/>
    </row>
    <row r="512" spans="1:12" s="52" customFormat="1" ht="15.75">
      <c r="A512" s="50"/>
      <c r="B512" s="51"/>
      <c r="C512" s="50"/>
      <c r="E512" s="53"/>
      <c r="F512" s="50"/>
      <c r="I512" s="53"/>
      <c r="J512" s="50"/>
      <c r="L512" s="53"/>
    </row>
    <row r="513" spans="1:12" s="52" customFormat="1" ht="15.75">
      <c r="A513" s="50"/>
      <c r="B513" s="51"/>
      <c r="C513" s="50"/>
      <c r="E513" s="53"/>
      <c r="F513" s="50"/>
      <c r="I513" s="53"/>
      <c r="J513" s="50"/>
      <c r="L513" s="53"/>
    </row>
    <row r="514" spans="1:12" s="52" customFormat="1" ht="15.75">
      <c r="A514" s="50"/>
      <c r="B514" s="51"/>
      <c r="C514" s="50"/>
      <c r="E514" s="53"/>
      <c r="F514" s="50"/>
      <c r="I514" s="53"/>
      <c r="J514" s="50"/>
      <c r="L514" s="53"/>
    </row>
    <row r="515" spans="1:12" s="52" customFormat="1" ht="15.75">
      <c r="A515" s="50"/>
      <c r="B515" s="51"/>
      <c r="C515" s="50"/>
      <c r="E515" s="53"/>
      <c r="F515" s="50"/>
      <c r="I515" s="53"/>
      <c r="J515" s="50"/>
      <c r="L515" s="53"/>
    </row>
    <row r="516" spans="1:12" s="52" customFormat="1" ht="15.75">
      <c r="A516" s="50"/>
      <c r="B516" s="51"/>
      <c r="C516" s="50"/>
      <c r="E516" s="53"/>
      <c r="F516" s="50"/>
      <c r="I516" s="53"/>
      <c r="J516" s="50"/>
      <c r="L516" s="53"/>
    </row>
    <row r="517" spans="1:12" s="52" customFormat="1" ht="15.75">
      <c r="A517" s="50"/>
      <c r="B517" s="51"/>
      <c r="C517" s="50"/>
      <c r="E517" s="53"/>
      <c r="F517" s="50"/>
      <c r="I517" s="53"/>
      <c r="J517" s="50"/>
      <c r="L517" s="53"/>
    </row>
    <row r="518" spans="1:12" s="52" customFormat="1" ht="15.75">
      <c r="A518" s="50"/>
      <c r="B518" s="51"/>
      <c r="C518" s="50"/>
      <c r="E518" s="53"/>
      <c r="F518" s="50"/>
      <c r="I518" s="53"/>
      <c r="J518" s="50"/>
      <c r="L518" s="53"/>
    </row>
    <row r="519" spans="1:12" s="52" customFormat="1" ht="15.75">
      <c r="A519" s="50"/>
      <c r="B519" s="51"/>
      <c r="C519" s="50"/>
      <c r="E519" s="53"/>
      <c r="F519" s="50"/>
      <c r="I519" s="53"/>
      <c r="J519" s="50"/>
      <c r="L519" s="53"/>
    </row>
    <row r="520" spans="1:12" s="52" customFormat="1" ht="15.75">
      <c r="A520" s="50"/>
      <c r="B520" s="51"/>
      <c r="C520" s="50"/>
      <c r="E520" s="53"/>
      <c r="F520" s="50"/>
      <c r="I520" s="53"/>
      <c r="J520" s="50"/>
      <c r="L520" s="53"/>
    </row>
    <row r="521" spans="1:12" s="52" customFormat="1" ht="15.75">
      <c r="A521" s="50"/>
      <c r="B521" s="51"/>
      <c r="C521" s="50"/>
      <c r="E521" s="53"/>
      <c r="F521" s="50"/>
      <c r="I521" s="53"/>
      <c r="J521" s="50"/>
      <c r="L521" s="53"/>
    </row>
    <row r="522" spans="1:12" s="52" customFormat="1" ht="15.75">
      <c r="A522" s="50"/>
      <c r="B522" s="51"/>
      <c r="C522" s="50"/>
      <c r="E522" s="53"/>
      <c r="F522" s="50"/>
      <c r="I522" s="53"/>
      <c r="J522" s="50"/>
      <c r="L522" s="53"/>
    </row>
    <row r="523" spans="1:12" s="52" customFormat="1" ht="15.75">
      <c r="A523" s="50"/>
      <c r="B523" s="51"/>
      <c r="C523" s="50"/>
      <c r="E523" s="53"/>
      <c r="F523" s="50"/>
      <c r="I523" s="53"/>
      <c r="J523" s="50"/>
      <c r="L523" s="53"/>
    </row>
    <row r="524" spans="1:12" s="52" customFormat="1" ht="15.75">
      <c r="A524" s="50"/>
      <c r="B524" s="51"/>
      <c r="C524" s="50"/>
      <c r="E524" s="53"/>
      <c r="F524" s="50"/>
      <c r="I524" s="53"/>
      <c r="J524" s="50"/>
      <c r="L524" s="53"/>
    </row>
    <row r="525" spans="1:12" s="52" customFormat="1" ht="15.75">
      <c r="A525" s="50"/>
      <c r="B525" s="51"/>
      <c r="C525" s="50"/>
      <c r="E525" s="53"/>
      <c r="F525" s="50"/>
      <c r="I525" s="53"/>
      <c r="J525" s="50"/>
      <c r="L525" s="53"/>
    </row>
    <row r="526" spans="1:12" s="52" customFormat="1" ht="15.75">
      <c r="A526" s="50"/>
      <c r="B526" s="51"/>
      <c r="C526" s="50"/>
      <c r="E526" s="53"/>
      <c r="F526" s="50"/>
      <c r="I526" s="53"/>
      <c r="J526" s="50"/>
      <c r="L526" s="53"/>
    </row>
    <row r="527" spans="1:12" s="52" customFormat="1" ht="15.75">
      <c r="A527" s="50"/>
      <c r="B527" s="51"/>
      <c r="C527" s="50"/>
      <c r="E527" s="53"/>
      <c r="F527" s="50"/>
      <c r="I527" s="53"/>
      <c r="J527" s="50"/>
      <c r="L527" s="53"/>
    </row>
    <row r="528" spans="1:12" s="52" customFormat="1" ht="15.75">
      <c r="A528" s="50"/>
      <c r="B528" s="51"/>
      <c r="C528" s="50"/>
      <c r="E528" s="53"/>
      <c r="F528" s="50"/>
      <c r="I528" s="53"/>
      <c r="J528" s="50"/>
      <c r="L528" s="53"/>
    </row>
    <row r="529" spans="1:12" s="52" customFormat="1" ht="15.75">
      <c r="A529" s="50"/>
      <c r="B529" s="51"/>
      <c r="C529" s="50"/>
      <c r="E529" s="53"/>
      <c r="F529" s="50"/>
      <c r="I529" s="53"/>
      <c r="J529" s="50"/>
      <c r="L529" s="53"/>
    </row>
    <row r="530" spans="1:12" s="52" customFormat="1" ht="15.75">
      <c r="A530" s="50"/>
      <c r="B530" s="51"/>
      <c r="C530" s="50"/>
      <c r="E530" s="53"/>
      <c r="F530" s="50"/>
      <c r="I530" s="53"/>
      <c r="J530" s="50"/>
      <c r="L530" s="53"/>
    </row>
    <row r="531" spans="1:12" s="52" customFormat="1" ht="15.75">
      <c r="A531" s="50"/>
      <c r="B531" s="51"/>
      <c r="C531" s="50"/>
      <c r="E531" s="53"/>
      <c r="F531" s="50"/>
      <c r="I531" s="53"/>
      <c r="J531" s="50"/>
      <c r="L531" s="53"/>
    </row>
    <row r="532" spans="1:12" s="52" customFormat="1" ht="15.75">
      <c r="A532" s="50"/>
      <c r="B532" s="51"/>
      <c r="C532" s="50"/>
      <c r="E532" s="53"/>
      <c r="F532" s="50"/>
      <c r="I532" s="53"/>
      <c r="J532" s="50"/>
      <c r="L532" s="53"/>
    </row>
    <row r="533" spans="1:12" s="52" customFormat="1" ht="15.75">
      <c r="A533" s="50"/>
      <c r="B533" s="51"/>
      <c r="C533" s="50"/>
      <c r="E533" s="53"/>
      <c r="F533" s="50"/>
      <c r="I533" s="53"/>
      <c r="J533" s="50"/>
      <c r="L533" s="53"/>
    </row>
    <row r="534" spans="1:12" s="52" customFormat="1" ht="15.75">
      <c r="A534" s="50"/>
      <c r="B534" s="51"/>
      <c r="C534" s="50"/>
      <c r="E534" s="53"/>
      <c r="F534" s="50"/>
      <c r="I534" s="53"/>
      <c r="J534" s="50"/>
      <c r="L534" s="53"/>
    </row>
    <row r="535" spans="1:12" s="52" customFormat="1" ht="15.75">
      <c r="A535" s="50"/>
      <c r="B535" s="51"/>
      <c r="C535" s="50"/>
      <c r="E535" s="53"/>
      <c r="F535" s="50"/>
      <c r="I535" s="53"/>
      <c r="J535" s="50"/>
      <c r="L535" s="53"/>
    </row>
    <row r="536" spans="1:12" s="52" customFormat="1" ht="15.75">
      <c r="A536" s="50"/>
      <c r="B536" s="51"/>
      <c r="C536" s="50"/>
      <c r="E536" s="53"/>
      <c r="F536" s="50"/>
      <c r="I536" s="53"/>
      <c r="J536" s="50"/>
      <c r="L536" s="53"/>
    </row>
    <row r="537" spans="1:12" s="52" customFormat="1" ht="15.75">
      <c r="A537" s="50"/>
      <c r="B537" s="51"/>
      <c r="C537" s="50"/>
      <c r="E537" s="53"/>
      <c r="F537" s="50"/>
      <c r="I537" s="53"/>
      <c r="J537" s="50"/>
      <c r="L537" s="53"/>
    </row>
    <row r="538" spans="1:12" s="52" customFormat="1" ht="15.75">
      <c r="A538" s="50"/>
      <c r="B538" s="51"/>
      <c r="C538" s="50"/>
      <c r="E538" s="53"/>
      <c r="F538" s="50"/>
      <c r="I538" s="53"/>
      <c r="J538" s="50"/>
      <c r="L538" s="53"/>
    </row>
    <row r="539" spans="1:12" s="52" customFormat="1" ht="15.75">
      <c r="A539" s="50"/>
      <c r="B539" s="51"/>
      <c r="C539" s="50"/>
      <c r="E539" s="53"/>
      <c r="F539" s="50"/>
      <c r="I539" s="53"/>
      <c r="J539" s="50"/>
      <c r="L539" s="53"/>
    </row>
    <row r="540" spans="1:12" s="52" customFormat="1" ht="15.75">
      <c r="A540" s="50"/>
      <c r="B540" s="51"/>
      <c r="C540" s="50"/>
      <c r="E540" s="53"/>
      <c r="F540" s="50"/>
      <c r="I540" s="53"/>
      <c r="J540" s="50"/>
      <c r="L540" s="53"/>
    </row>
    <row r="541" spans="1:12" s="52" customFormat="1" ht="15.75">
      <c r="A541" s="50"/>
      <c r="B541" s="51"/>
      <c r="C541" s="50"/>
      <c r="E541" s="53"/>
      <c r="F541" s="50"/>
      <c r="I541" s="53"/>
      <c r="J541" s="50"/>
      <c r="L541" s="53"/>
    </row>
    <row r="542" spans="1:12" s="52" customFormat="1" ht="15.75">
      <c r="A542" s="50"/>
      <c r="B542" s="51"/>
      <c r="C542" s="50"/>
      <c r="E542" s="53"/>
      <c r="F542" s="50"/>
      <c r="I542" s="53"/>
      <c r="J542" s="50"/>
      <c r="L542" s="53"/>
    </row>
    <row r="543" spans="1:12" s="52" customFormat="1" ht="15.75">
      <c r="A543" s="50"/>
      <c r="B543" s="51"/>
      <c r="C543" s="50"/>
      <c r="E543" s="53"/>
      <c r="F543" s="50"/>
      <c r="I543" s="53"/>
      <c r="J543" s="50"/>
      <c r="L543" s="53"/>
    </row>
    <row r="544" spans="1:12" s="52" customFormat="1" ht="15.75">
      <c r="A544" s="50"/>
      <c r="B544" s="51"/>
      <c r="C544" s="50"/>
      <c r="E544" s="53"/>
      <c r="F544" s="50"/>
      <c r="I544" s="53"/>
      <c r="J544" s="50"/>
      <c r="L544" s="53"/>
    </row>
    <row r="545" spans="1:12" s="52" customFormat="1" ht="15.75">
      <c r="A545" s="50"/>
      <c r="B545" s="51"/>
      <c r="C545" s="50"/>
      <c r="E545" s="53"/>
      <c r="F545" s="50"/>
      <c r="I545" s="53"/>
      <c r="J545" s="50"/>
      <c r="L545" s="53"/>
    </row>
    <row r="546" spans="1:12" s="52" customFormat="1" ht="15.75">
      <c r="A546" s="50"/>
      <c r="B546" s="51"/>
      <c r="C546" s="50"/>
      <c r="E546" s="53"/>
      <c r="F546" s="50"/>
      <c r="I546" s="53"/>
      <c r="J546" s="50"/>
      <c r="L546" s="53"/>
    </row>
    <row r="547" spans="1:12" s="52" customFormat="1" ht="15.75">
      <c r="A547" s="50"/>
      <c r="B547" s="51"/>
      <c r="C547" s="50"/>
      <c r="E547" s="53"/>
      <c r="F547" s="50"/>
      <c r="I547" s="53"/>
      <c r="J547" s="50"/>
      <c r="L547" s="53"/>
    </row>
    <row r="548" spans="1:12" s="52" customFormat="1" ht="15.75">
      <c r="A548" s="50"/>
      <c r="B548" s="51"/>
      <c r="C548" s="50"/>
      <c r="E548" s="53"/>
      <c r="F548" s="50"/>
      <c r="I548" s="53"/>
      <c r="J548" s="50"/>
      <c r="L548" s="53"/>
    </row>
    <row r="549" spans="1:12" s="52" customFormat="1" ht="15.75">
      <c r="A549" s="50"/>
      <c r="B549" s="51"/>
      <c r="C549" s="50"/>
      <c r="E549" s="53"/>
      <c r="F549" s="50"/>
      <c r="I549" s="53"/>
      <c r="J549" s="50"/>
      <c r="L549" s="53"/>
    </row>
    <row r="550" spans="1:12" s="52" customFormat="1" ht="15.75">
      <c r="A550" s="50"/>
      <c r="B550" s="51"/>
      <c r="C550" s="50"/>
      <c r="E550" s="53"/>
      <c r="F550" s="50"/>
      <c r="I550" s="53"/>
      <c r="J550" s="50"/>
      <c r="L550" s="53"/>
    </row>
    <row r="551" spans="1:12" s="52" customFormat="1" ht="15.75">
      <c r="A551" s="50"/>
      <c r="B551" s="51"/>
      <c r="C551" s="50"/>
      <c r="E551" s="53"/>
      <c r="F551" s="50"/>
      <c r="I551" s="53"/>
      <c r="J551" s="50"/>
      <c r="L551" s="53"/>
    </row>
    <row r="552" spans="1:12" s="52" customFormat="1" ht="15.75">
      <c r="A552" s="50"/>
      <c r="B552" s="51"/>
      <c r="C552" s="50"/>
      <c r="E552" s="53"/>
      <c r="F552" s="50"/>
      <c r="I552" s="53"/>
      <c r="J552" s="50"/>
      <c r="L552" s="53"/>
    </row>
    <row r="553" spans="1:12" s="52" customFormat="1" ht="15.75">
      <c r="A553" s="50"/>
      <c r="B553" s="51"/>
      <c r="C553" s="50"/>
      <c r="E553" s="53"/>
      <c r="F553" s="50"/>
      <c r="I553" s="53"/>
      <c r="J553" s="50"/>
      <c r="L553" s="53"/>
    </row>
    <row r="554" spans="1:12" s="52" customFormat="1" ht="15.75">
      <c r="A554" s="50"/>
      <c r="B554" s="51"/>
      <c r="C554" s="50"/>
      <c r="E554" s="53"/>
      <c r="F554" s="50"/>
      <c r="I554" s="53"/>
      <c r="J554" s="50"/>
      <c r="L554" s="53"/>
    </row>
    <row r="555" spans="1:12" s="56" customFormat="1">
      <c r="A555" s="54"/>
      <c r="B555" s="55"/>
      <c r="C555" s="54"/>
      <c r="E555" s="57"/>
      <c r="F555" s="54"/>
      <c r="I555" s="57"/>
      <c r="J555" s="54"/>
      <c r="L555" s="57"/>
    </row>
    <row r="556" spans="1:12" s="56" customFormat="1">
      <c r="A556" s="54"/>
      <c r="B556" s="55"/>
      <c r="C556" s="54"/>
      <c r="E556" s="57"/>
      <c r="F556" s="54"/>
      <c r="I556" s="57"/>
      <c r="J556" s="54"/>
      <c r="L556" s="57"/>
    </row>
    <row r="557" spans="1:12" s="56" customFormat="1">
      <c r="A557" s="54"/>
      <c r="B557" s="55"/>
      <c r="C557" s="54"/>
      <c r="E557" s="57"/>
      <c r="F557" s="54"/>
      <c r="I557" s="57"/>
      <c r="J557" s="54"/>
      <c r="L557" s="57"/>
    </row>
    <row r="558" spans="1:12" s="56" customFormat="1">
      <c r="A558" s="54"/>
      <c r="B558" s="55"/>
      <c r="C558" s="54"/>
      <c r="E558" s="57"/>
      <c r="F558" s="54"/>
      <c r="I558" s="57"/>
      <c r="J558" s="54"/>
      <c r="L558" s="57"/>
    </row>
    <row r="559" spans="1:12" s="56" customFormat="1">
      <c r="A559" s="54"/>
      <c r="B559" s="55"/>
      <c r="C559" s="54"/>
      <c r="E559" s="57"/>
      <c r="F559" s="54"/>
      <c r="I559" s="57"/>
      <c r="J559" s="54"/>
      <c r="L559" s="57"/>
    </row>
    <row r="560" spans="1:12" s="56" customFormat="1">
      <c r="A560" s="54"/>
      <c r="B560" s="55"/>
      <c r="C560" s="54"/>
      <c r="E560" s="57"/>
      <c r="F560" s="54"/>
      <c r="I560" s="57"/>
      <c r="J560" s="54"/>
      <c r="L560" s="57"/>
    </row>
    <row r="561" spans="1:12" s="56" customFormat="1">
      <c r="A561" s="54"/>
      <c r="B561" s="55"/>
      <c r="C561" s="54"/>
      <c r="E561" s="57"/>
      <c r="F561" s="54"/>
      <c r="I561" s="57"/>
      <c r="J561" s="54"/>
      <c r="L561" s="57"/>
    </row>
    <row r="562" spans="1:12" s="56" customFormat="1">
      <c r="A562" s="54"/>
      <c r="B562" s="55"/>
      <c r="C562" s="54"/>
      <c r="E562" s="57"/>
      <c r="F562" s="54"/>
      <c r="I562" s="57"/>
      <c r="J562" s="54"/>
      <c r="L562" s="57"/>
    </row>
    <row r="563" spans="1:12" s="56" customFormat="1">
      <c r="A563" s="54"/>
      <c r="B563" s="55"/>
      <c r="C563" s="54"/>
      <c r="E563" s="57"/>
      <c r="F563" s="54"/>
      <c r="I563" s="57"/>
      <c r="J563" s="54"/>
      <c r="L563" s="57"/>
    </row>
    <row r="564" spans="1:12" s="56" customFormat="1">
      <c r="A564" s="54"/>
      <c r="B564" s="55"/>
      <c r="C564" s="54"/>
      <c r="E564" s="57"/>
      <c r="F564" s="54"/>
      <c r="I564" s="57"/>
      <c r="J564" s="54"/>
      <c r="L564" s="57"/>
    </row>
    <row r="565" spans="1:12" s="56" customFormat="1">
      <c r="A565" s="54"/>
      <c r="B565" s="55"/>
      <c r="C565" s="54"/>
      <c r="E565" s="57"/>
      <c r="F565" s="54"/>
      <c r="I565" s="57"/>
      <c r="J565" s="54"/>
      <c r="L565" s="57"/>
    </row>
    <row r="566" spans="1:12" s="56" customFormat="1">
      <c r="A566" s="54"/>
      <c r="B566" s="55"/>
      <c r="C566" s="54"/>
      <c r="E566" s="57"/>
      <c r="F566" s="54"/>
      <c r="I566" s="57"/>
      <c r="J566" s="54"/>
      <c r="L566" s="57"/>
    </row>
    <row r="567" spans="1:12" s="56" customFormat="1">
      <c r="A567" s="54"/>
      <c r="B567" s="55"/>
      <c r="C567" s="54"/>
      <c r="E567" s="57"/>
      <c r="F567" s="54"/>
      <c r="I567" s="57"/>
      <c r="J567" s="54"/>
      <c r="L567" s="57"/>
    </row>
    <row r="568" spans="1:12" s="56" customFormat="1">
      <c r="A568" s="54"/>
      <c r="B568" s="55"/>
      <c r="C568" s="54"/>
      <c r="E568" s="57"/>
      <c r="F568" s="54"/>
      <c r="I568" s="57"/>
      <c r="J568" s="54"/>
      <c r="L568" s="57"/>
    </row>
    <row r="569" spans="1:12" s="56" customFormat="1">
      <c r="A569" s="54"/>
      <c r="B569" s="55"/>
      <c r="C569" s="54"/>
      <c r="E569" s="57"/>
      <c r="F569" s="54"/>
      <c r="I569" s="57"/>
      <c r="J569" s="54"/>
      <c r="L569" s="57"/>
    </row>
    <row r="570" spans="1:12" s="56" customFormat="1">
      <c r="A570" s="54"/>
      <c r="B570" s="55"/>
      <c r="C570" s="54"/>
      <c r="E570" s="57"/>
      <c r="F570" s="54"/>
      <c r="I570" s="57"/>
      <c r="J570" s="54"/>
      <c r="L570" s="57"/>
    </row>
    <row r="571" spans="1:12" s="56" customFormat="1">
      <c r="A571" s="54"/>
      <c r="B571" s="55"/>
      <c r="C571" s="54"/>
      <c r="E571" s="57"/>
      <c r="F571" s="54"/>
      <c r="I571" s="57"/>
      <c r="J571" s="54"/>
      <c r="L571" s="57"/>
    </row>
    <row r="572" spans="1:12" s="56" customFormat="1">
      <c r="A572" s="54"/>
      <c r="B572" s="55"/>
      <c r="C572" s="54"/>
      <c r="E572" s="57"/>
      <c r="F572" s="54"/>
      <c r="I572" s="57"/>
      <c r="J572" s="54"/>
      <c r="L572" s="57"/>
    </row>
    <row r="573" spans="1:12" s="56" customFormat="1">
      <c r="A573" s="54"/>
      <c r="B573" s="55"/>
      <c r="C573" s="54"/>
      <c r="E573" s="57"/>
      <c r="F573" s="54"/>
      <c r="I573" s="57"/>
      <c r="J573" s="54"/>
      <c r="L573" s="57"/>
    </row>
    <row r="574" spans="1:12" s="56" customFormat="1">
      <c r="A574" s="54"/>
      <c r="B574" s="55"/>
      <c r="C574" s="54"/>
      <c r="E574" s="57"/>
      <c r="F574" s="54"/>
      <c r="I574" s="57"/>
      <c r="J574" s="54"/>
      <c r="L574" s="57"/>
    </row>
    <row r="575" spans="1:12" s="56" customFormat="1">
      <c r="A575" s="54"/>
      <c r="B575" s="55"/>
      <c r="C575" s="54"/>
      <c r="E575" s="57"/>
      <c r="F575" s="54"/>
      <c r="I575" s="57"/>
      <c r="J575" s="54"/>
      <c r="L575" s="57"/>
    </row>
    <row r="576" spans="1:12" s="56" customFormat="1">
      <c r="A576" s="54"/>
      <c r="B576" s="55"/>
      <c r="C576" s="54"/>
      <c r="E576" s="57"/>
      <c r="F576" s="54"/>
      <c r="I576" s="57"/>
      <c r="J576" s="54"/>
      <c r="L576" s="57"/>
    </row>
    <row r="577" spans="1:12" s="56" customFormat="1">
      <c r="A577" s="54"/>
      <c r="B577" s="55"/>
      <c r="C577" s="54"/>
      <c r="E577" s="57"/>
      <c r="F577" s="54"/>
      <c r="I577" s="57"/>
      <c r="J577" s="54"/>
      <c r="L577" s="57"/>
    </row>
    <row r="578" spans="1:12" s="56" customFormat="1">
      <c r="A578" s="54"/>
      <c r="B578" s="55"/>
      <c r="C578" s="54"/>
      <c r="E578" s="57"/>
      <c r="F578" s="54"/>
      <c r="I578" s="57"/>
      <c r="J578" s="54"/>
      <c r="L578" s="57"/>
    </row>
    <row r="579" spans="1:12" s="56" customFormat="1">
      <c r="A579" s="54"/>
      <c r="B579" s="55"/>
      <c r="C579" s="54"/>
      <c r="E579" s="57"/>
      <c r="F579" s="54"/>
      <c r="I579" s="57"/>
      <c r="J579" s="54"/>
      <c r="L579" s="57"/>
    </row>
    <row r="580" spans="1:12" s="56" customFormat="1">
      <c r="A580" s="54"/>
      <c r="B580" s="55"/>
      <c r="C580" s="54"/>
      <c r="E580" s="57"/>
      <c r="F580" s="54"/>
      <c r="I580" s="57"/>
      <c r="J580" s="54"/>
      <c r="L580" s="57"/>
    </row>
    <row r="581" spans="1:12" s="56" customFormat="1">
      <c r="A581" s="54"/>
      <c r="B581" s="55"/>
      <c r="C581" s="54"/>
      <c r="E581" s="57"/>
      <c r="F581" s="54"/>
      <c r="I581" s="57"/>
      <c r="J581" s="54"/>
      <c r="L581" s="57"/>
    </row>
    <row r="582" spans="1:12" s="56" customFormat="1">
      <c r="A582" s="54"/>
      <c r="B582" s="55"/>
      <c r="C582" s="54"/>
      <c r="E582" s="57"/>
      <c r="F582" s="54"/>
      <c r="I582" s="57"/>
      <c r="J582" s="54"/>
      <c r="L582" s="57"/>
    </row>
    <row r="583" spans="1:12" s="56" customFormat="1">
      <c r="A583" s="54"/>
      <c r="B583" s="55"/>
      <c r="C583" s="54"/>
      <c r="E583" s="57"/>
      <c r="F583" s="54"/>
      <c r="I583" s="57"/>
      <c r="J583" s="54"/>
      <c r="L583" s="57"/>
    </row>
    <row r="584" spans="1:12" s="56" customFormat="1">
      <c r="A584" s="54"/>
      <c r="B584" s="55"/>
      <c r="C584" s="54"/>
      <c r="E584" s="57"/>
      <c r="F584" s="54"/>
      <c r="I584" s="57"/>
      <c r="J584" s="54"/>
      <c r="L584" s="57"/>
    </row>
    <row r="585" spans="1:12" s="56" customFormat="1">
      <c r="A585" s="54"/>
      <c r="B585" s="55"/>
      <c r="C585" s="54"/>
      <c r="E585" s="57"/>
      <c r="F585" s="54"/>
      <c r="I585" s="57"/>
      <c r="J585" s="54"/>
      <c r="L585" s="57"/>
    </row>
    <row r="586" spans="1:12" s="56" customFormat="1">
      <c r="A586" s="54"/>
      <c r="B586" s="55"/>
      <c r="C586" s="54"/>
      <c r="E586" s="57"/>
      <c r="F586" s="54"/>
      <c r="I586" s="57"/>
      <c r="J586" s="54"/>
      <c r="L586" s="57"/>
    </row>
    <row r="587" spans="1:12" s="56" customFormat="1">
      <c r="A587" s="54"/>
      <c r="B587" s="55"/>
      <c r="C587" s="54"/>
      <c r="E587" s="57"/>
      <c r="F587" s="54"/>
      <c r="I587" s="57"/>
      <c r="J587" s="54"/>
      <c r="L587" s="57"/>
    </row>
    <row r="588" spans="1:12" s="56" customFormat="1">
      <c r="A588" s="54"/>
      <c r="B588" s="55"/>
      <c r="C588" s="54"/>
      <c r="E588" s="57"/>
      <c r="F588" s="54"/>
      <c r="I588" s="57"/>
      <c r="J588" s="54"/>
      <c r="L588" s="57"/>
    </row>
    <row r="589" spans="1:12" s="56" customFormat="1">
      <c r="A589" s="54"/>
      <c r="B589" s="55"/>
      <c r="C589" s="54"/>
      <c r="E589" s="57"/>
      <c r="F589" s="54"/>
      <c r="I589" s="57"/>
      <c r="J589" s="54"/>
      <c r="L589" s="57"/>
    </row>
    <row r="590" spans="1:12" s="56" customFormat="1">
      <c r="A590" s="54"/>
      <c r="B590" s="55"/>
      <c r="C590" s="54"/>
      <c r="E590" s="57"/>
      <c r="F590" s="54"/>
      <c r="I590" s="57"/>
      <c r="J590" s="54"/>
      <c r="L590" s="57"/>
    </row>
    <row r="591" spans="1:12" s="56" customFormat="1">
      <c r="A591" s="54"/>
      <c r="B591" s="55"/>
      <c r="C591" s="54"/>
      <c r="E591" s="57"/>
      <c r="F591" s="54"/>
      <c r="I591" s="57"/>
      <c r="J591" s="54"/>
      <c r="L591" s="57"/>
    </row>
    <row r="592" spans="1:12" s="56" customFormat="1">
      <c r="A592" s="54"/>
      <c r="B592" s="55"/>
      <c r="C592" s="54"/>
      <c r="E592" s="57"/>
      <c r="F592" s="54"/>
      <c r="I592" s="57"/>
      <c r="J592" s="54"/>
      <c r="L592" s="57"/>
    </row>
    <row r="593" spans="1:12" s="56" customFormat="1">
      <c r="A593" s="54"/>
      <c r="B593" s="55"/>
      <c r="C593" s="54"/>
      <c r="E593" s="57"/>
      <c r="F593" s="54"/>
      <c r="I593" s="57"/>
      <c r="J593" s="54"/>
      <c r="L593" s="57"/>
    </row>
    <row r="594" spans="1:12" s="56" customFormat="1">
      <c r="A594" s="54"/>
      <c r="B594" s="55"/>
      <c r="C594" s="54"/>
      <c r="E594" s="57"/>
      <c r="F594" s="54"/>
      <c r="I594" s="57"/>
      <c r="J594" s="54"/>
      <c r="L594" s="57"/>
    </row>
    <row r="595" spans="1:12" s="56" customFormat="1">
      <c r="A595" s="54"/>
      <c r="B595" s="55"/>
      <c r="C595" s="54"/>
      <c r="E595" s="57"/>
      <c r="F595" s="54"/>
      <c r="I595" s="57"/>
      <c r="J595" s="54"/>
      <c r="L595" s="57"/>
    </row>
    <row r="596" spans="1:12" s="56" customFormat="1">
      <c r="A596" s="54"/>
      <c r="B596" s="55"/>
      <c r="C596" s="54"/>
      <c r="E596" s="57"/>
      <c r="F596" s="54"/>
      <c r="I596" s="57"/>
      <c r="J596" s="54"/>
      <c r="L596" s="57"/>
    </row>
    <row r="597" spans="1:12" s="56" customFormat="1">
      <c r="A597" s="54"/>
      <c r="B597" s="55"/>
      <c r="C597" s="54"/>
      <c r="E597" s="57"/>
      <c r="F597" s="54"/>
      <c r="I597" s="57"/>
      <c r="J597" s="54"/>
      <c r="L597" s="57"/>
    </row>
    <row r="598" spans="1:12" s="56" customFormat="1">
      <c r="A598" s="54"/>
      <c r="B598" s="55"/>
      <c r="C598" s="54"/>
      <c r="E598" s="57"/>
      <c r="F598" s="54"/>
      <c r="I598" s="57"/>
      <c r="J598" s="54"/>
      <c r="L598" s="57"/>
    </row>
    <row r="599" spans="1:12" s="56" customFormat="1">
      <c r="A599" s="54"/>
      <c r="B599" s="55"/>
      <c r="C599" s="54"/>
      <c r="E599" s="57"/>
      <c r="F599" s="54"/>
      <c r="I599" s="57"/>
      <c r="J599" s="54"/>
      <c r="L599" s="57"/>
    </row>
    <row r="600" spans="1:12" s="56" customFormat="1">
      <c r="A600" s="54"/>
      <c r="B600" s="55"/>
      <c r="C600" s="54"/>
      <c r="E600" s="57"/>
      <c r="F600" s="54"/>
      <c r="I600" s="57"/>
      <c r="J600" s="54"/>
      <c r="L600" s="57"/>
    </row>
    <row r="601" spans="1:12" s="56" customFormat="1">
      <c r="A601" s="54"/>
      <c r="B601" s="55"/>
      <c r="C601" s="54"/>
      <c r="E601" s="57"/>
      <c r="F601" s="54"/>
      <c r="I601" s="57"/>
      <c r="J601" s="54"/>
      <c r="L601" s="57"/>
    </row>
    <row r="602" spans="1:12" s="56" customFormat="1">
      <c r="A602" s="54"/>
      <c r="B602" s="55"/>
      <c r="C602" s="54"/>
      <c r="E602" s="57"/>
      <c r="F602" s="54"/>
      <c r="I602" s="57"/>
      <c r="J602" s="54"/>
      <c r="L602" s="57"/>
    </row>
    <row r="603" spans="1:12" s="56" customFormat="1">
      <c r="A603" s="54"/>
      <c r="B603" s="55"/>
      <c r="C603" s="54"/>
      <c r="E603" s="57"/>
      <c r="F603" s="54"/>
      <c r="I603" s="57"/>
      <c r="J603" s="54"/>
      <c r="L603" s="57"/>
    </row>
    <row r="604" spans="1:12" s="56" customFormat="1">
      <c r="A604" s="54"/>
      <c r="B604" s="55"/>
      <c r="C604" s="54"/>
      <c r="E604" s="57"/>
      <c r="F604" s="54"/>
      <c r="I604" s="57"/>
      <c r="J604" s="54"/>
      <c r="L604" s="57"/>
    </row>
    <row r="605" spans="1:12" s="56" customFormat="1">
      <c r="A605" s="54"/>
      <c r="B605" s="55"/>
      <c r="C605" s="54"/>
      <c r="E605" s="57"/>
      <c r="F605" s="54"/>
      <c r="I605" s="57"/>
      <c r="J605" s="54"/>
      <c r="L605" s="57"/>
    </row>
    <row r="606" spans="1:12" s="56" customFormat="1">
      <c r="A606" s="54"/>
      <c r="B606" s="55"/>
      <c r="C606" s="54"/>
      <c r="E606" s="57"/>
      <c r="F606" s="54"/>
      <c r="I606" s="57"/>
      <c r="J606" s="54"/>
      <c r="L606" s="57"/>
    </row>
    <row r="607" spans="1:12" s="56" customFormat="1">
      <c r="A607" s="54"/>
      <c r="B607" s="55"/>
      <c r="C607" s="54"/>
      <c r="E607" s="57"/>
      <c r="F607" s="54"/>
      <c r="I607" s="57"/>
      <c r="J607" s="54"/>
      <c r="L607" s="57"/>
    </row>
    <row r="608" spans="1:12" s="56" customFormat="1">
      <c r="A608" s="54"/>
      <c r="B608" s="55"/>
      <c r="C608" s="54"/>
      <c r="E608" s="57"/>
      <c r="F608" s="54"/>
      <c r="I608" s="57"/>
      <c r="J608" s="54"/>
      <c r="L608" s="57"/>
    </row>
    <row r="609" spans="1:12" s="56" customFormat="1">
      <c r="A609" s="54"/>
      <c r="B609" s="55"/>
      <c r="C609" s="54"/>
      <c r="E609" s="57"/>
      <c r="F609" s="54"/>
      <c r="I609" s="57"/>
      <c r="J609" s="54"/>
      <c r="L609" s="57"/>
    </row>
    <row r="610" spans="1:12" s="56" customFormat="1">
      <c r="A610" s="54"/>
      <c r="B610" s="55"/>
      <c r="C610" s="54"/>
      <c r="E610" s="57"/>
      <c r="F610" s="54"/>
      <c r="I610" s="57"/>
      <c r="J610" s="54"/>
      <c r="L610" s="57"/>
    </row>
    <row r="611" spans="1:12" s="56" customFormat="1">
      <c r="A611" s="54"/>
      <c r="B611" s="55"/>
      <c r="C611" s="54"/>
      <c r="E611" s="57"/>
      <c r="F611" s="54"/>
      <c r="I611" s="57"/>
      <c r="J611" s="54"/>
      <c r="L611" s="57"/>
    </row>
    <row r="612" spans="1:12" s="56" customFormat="1">
      <c r="A612" s="54"/>
      <c r="B612" s="55"/>
      <c r="C612" s="54"/>
      <c r="E612" s="57"/>
      <c r="F612" s="54"/>
      <c r="I612" s="57"/>
      <c r="J612" s="54"/>
      <c r="L612" s="57"/>
    </row>
    <row r="613" spans="1:12" s="56" customFormat="1">
      <c r="A613" s="54"/>
      <c r="B613" s="55"/>
      <c r="C613" s="54"/>
      <c r="E613" s="57"/>
      <c r="F613" s="54"/>
      <c r="I613" s="57"/>
      <c r="J613" s="54"/>
      <c r="L613" s="57"/>
    </row>
    <row r="614" spans="1:12" s="56" customFormat="1">
      <c r="A614" s="54"/>
      <c r="B614" s="55"/>
      <c r="C614" s="54"/>
      <c r="E614" s="57"/>
      <c r="F614" s="54"/>
      <c r="I614" s="57"/>
      <c r="J614" s="54"/>
      <c r="L614" s="57"/>
    </row>
    <row r="615" spans="1:12" s="56" customFormat="1">
      <c r="A615" s="54"/>
      <c r="B615" s="55"/>
      <c r="C615" s="54"/>
      <c r="E615" s="57"/>
      <c r="F615" s="54"/>
      <c r="I615" s="57"/>
      <c r="J615" s="54"/>
      <c r="L615" s="57"/>
    </row>
    <row r="616" spans="1:12" s="56" customFormat="1">
      <c r="A616" s="54"/>
      <c r="B616" s="55"/>
      <c r="C616" s="54"/>
      <c r="E616" s="57"/>
      <c r="F616" s="54"/>
      <c r="I616" s="57"/>
      <c r="J616" s="54"/>
      <c r="L616" s="57"/>
    </row>
    <row r="617" spans="1:12" s="56" customFormat="1">
      <c r="A617" s="54"/>
      <c r="B617" s="55"/>
      <c r="C617" s="54"/>
      <c r="E617" s="57"/>
      <c r="F617" s="54"/>
      <c r="I617" s="57"/>
      <c r="J617" s="54"/>
      <c r="L617" s="57"/>
    </row>
    <row r="618" spans="1:12" s="56" customFormat="1">
      <c r="A618" s="54"/>
      <c r="B618" s="55"/>
      <c r="C618" s="54"/>
      <c r="E618" s="57"/>
      <c r="F618" s="54"/>
      <c r="I618" s="57"/>
      <c r="J618" s="54"/>
      <c r="L618" s="57"/>
    </row>
    <row r="619" spans="1:12" s="56" customFormat="1">
      <c r="A619" s="54"/>
      <c r="B619" s="55"/>
      <c r="C619" s="54"/>
      <c r="E619" s="57"/>
      <c r="F619" s="54"/>
      <c r="I619" s="57"/>
      <c r="J619" s="54"/>
      <c r="L619" s="57"/>
    </row>
    <row r="620" spans="1:12" s="56" customFormat="1">
      <c r="A620" s="54"/>
      <c r="B620" s="55"/>
      <c r="C620" s="54"/>
      <c r="E620" s="57"/>
      <c r="F620" s="54"/>
      <c r="I620" s="57"/>
      <c r="J620" s="54"/>
      <c r="L620" s="57"/>
    </row>
    <row r="621" spans="1:12" s="56" customFormat="1">
      <c r="A621" s="54"/>
      <c r="B621" s="55"/>
      <c r="C621" s="54"/>
      <c r="E621" s="57"/>
      <c r="F621" s="54"/>
      <c r="I621" s="57"/>
      <c r="J621" s="54"/>
      <c r="L621" s="57"/>
    </row>
    <row r="622" spans="1:12" s="56" customFormat="1">
      <c r="A622" s="54"/>
      <c r="B622" s="55"/>
      <c r="C622" s="54"/>
      <c r="E622" s="57"/>
      <c r="F622" s="54"/>
      <c r="I622" s="57"/>
      <c r="J622" s="54"/>
      <c r="L622" s="57"/>
    </row>
    <row r="623" spans="1:12" s="56" customFormat="1">
      <c r="A623" s="54"/>
      <c r="B623" s="55"/>
      <c r="C623" s="54"/>
      <c r="E623" s="57"/>
      <c r="F623" s="54"/>
      <c r="I623" s="57"/>
      <c r="J623" s="54"/>
      <c r="L623" s="57"/>
    </row>
    <row r="624" spans="1:12" s="56" customFormat="1">
      <c r="A624" s="54"/>
      <c r="B624" s="55"/>
      <c r="C624" s="54"/>
      <c r="E624" s="57"/>
      <c r="F624" s="54"/>
      <c r="I624" s="57"/>
      <c r="J624" s="54"/>
      <c r="L624" s="57"/>
    </row>
    <row r="625" spans="1:12" s="56" customFormat="1">
      <c r="A625" s="54"/>
      <c r="B625" s="55"/>
      <c r="C625" s="54"/>
      <c r="E625" s="57"/>
      <c r="F625" s="54"/>
      <c r="I625" s="57"/>
      <c r="J625" s="54"/>
      <c r="L625" s="57"/>
    </row>
    <row r="626" spans="1:12" s="56" customFormat="1">
      <c r="A626" s="54"/>
      <c r="B626" s="55"/>
      <c r="C626" s="54"/>
      <c r="E626" s="57"/>
      <c r="F626" s="54"/>
      <c r="I626" s="57"/>
      <c r="J626" s="54"/>
      <c r="L626" s="57"/>
    </row>
    <row r="627" spans="1:12" s="56" customFormat="1">
      <c r="A627" s="54"/>
      <c r="B627" s="55"/>
      <c r="C627" s="54"/>
      <c r="E627" s="57"/>
      <c r="F627" s="54"/>
      <c r="I627" s="57"/>
      <c r="J627" s="54"/>
      <c r="L627" s="57"/>
    </row>
    <row r="628" spans="1:12" s="56" customFormat="1">
      <c r="A628" s="54"/>
      <c r="B628" s="55"/>
      <c r="C628" s="54"/>
      <c r="E628" s="57"/>
      <c r="F628" s="54"/>
      <c r="I628" s="57"/>
      <c r="J628" s="54"/>
      <c r="L628" s="57"/>
    </row>
    <row r="629" spans="1:12" s="56" customFormat="1">
      <c r="A629" s="54"/>
      <c r="B629" s="55"/>
      <c r="C629" s="54"/>
      <c r="E629" s="57"/>
      <c r="F629" s="54"/>
      <c r="I629" s="57"/>
      <c r="J629" s="54"/>
      <c r="L629" s="57"/>
    </row>
    <row r="630" spans="1:12" s="56" customFormat="1">
      <c r="A630" s="54"/>
      <c r="B630" s="55"/>
      <c r="C630" s="54"/>
      <c r="E630" s="57"/>
      <c r="F630" s="54"/>
      <c r="I630" s="57"/>
      <c r="J630" s="54"/>
      <c r="L630" s="57"/>
    </row>
    <row r="631" spans="1:12" s="56" customFormat="1">
      <c r="A631" s="54"/>
      <c r="B631" s="55"/>
      <c r="C631" s="54"/>
      <c r="E631" s="57"/>
      <c r="F631" s="54"/>
      <c r="I631" s="57"/>
      <c r="J631" s="54"/>
      <c r="L631" s="57"/>
    </row>
    <row r="632" spans="1:12" s="56" customFormat="1">
      <c r="A632" s="54"/>
      <c r="B632" s="55"/>
      <c r="C632" s="54"/>
      <c r="E632" s="57"/>
      <c r="F632" s="54"/>
      <c r="I632" s="57"/>
      <c r="J632" s="54"/>
      <c r="L632" s="57"/>
    </row>
    <row r="633" spans="1:12" s="56" customFormat="1">
      <c r="A633" s="54"/>
      <c r="B633" s="55"/>
      <c r="C633" s="54"/>
      <c r="E633" s="57"/>
      <c r="F633" s="54"/>
      <c r="I633" s="57"/>
      <c r="J633" s="54"/>
      <c r="L633" s="57"/>
    </row>
    <row r="634" spans="1:12" s="56" customFormat="1">
      <c r="A634" s="54"/>
      <c r="B634" s="55"/>
      <c r="C634" s="54"/>
      <c r="E634" s="57"/>
      <c r="F634" s="54"/>
      <c r="I634" s="57"/>
      <c r="J634" s="54"/>
      <c r="L634" s="57"/>
    </row>
    <row r="635" spans="1:12" s="56" customFormat="1">
      <c r="A635" s="54"/>
      <c r="B635" s="55"/>
      <c r="C635" s="54"/>
      <c r="E635" s="57"/>
      <c r="F635" s="54"/>
      <c r="I635" s="57"/>
      <c r="J635" s="54"/>
      <c r="L635" s="57"/>
    </row>
    <row r="636" spans="1:12" s="56" customFormat="1">
      <c r="A636" s="54"/>
      <c r="B636" s="55"/>
      <c r="C636" s="54"/>
      <c r="E636" s="57"/>
      <c r="F636" s="54"/>
      <c r="I636" s="57"/>
      <c r="J636" s="54"/>
      <c r="L636" s="57"/>
    </row>
    <row r="637" spans="1:12" s="56" customFormat="1">
      <c r="A637" s="54"/>
      <c r="B637" s="55"/>
      <c r="C637" s="54"/>
      <c r="E637" s="57"/>
      <c r="F637" s="54"/>
      <c r="I637" s="57"/>
      <c r="J637" s="54"/>
      <c r="L637" s="57"/>
    </row>
    <row r="638" spans="1:12" s="56" customFormat="1">
      <c r="A638" s="54"/>
      <c r="B638" s="55"/>
      <c r="C638" s="54"/>
      <c r="E638" s="57"/>
      <c r="F638" s="54"/>
      <c r="I638" s="57"/>
      <c r="J638" s="54"/>
      <c r="L638" s="57"/>
    </row>
    <row r="639" spans="1:12" s="56" customFormat="1">
      <c r="A639" s="54"/>
      <c r="B639" s="55"/>
      <c r="C639" s="54"/>
      <c r="E639" s="57"/>
      <c r="F639" s="54"/>
      <c r="I639" s="57"/>
      <c r="J639" s="54"/>
      <c r="L639" s="57"/>
    </row>
    <row r="640" spans="1:12" s="56" customFormat="1">
      <c r="A640" s="54"/>
      <c r="B640" s="55"/>
      <c r="C640" s="54"/>
      <c r="E640" s="57"/>
      <c r="F640" s="54"/>
      <c r="I640" s="57"/>
      <c r="J640" s="54"/>
      <c r="L640" s="57"/>
    </row>
    <row r="641" spans="1:12" s="56" customFormat="1">
      <c r="A641" s="54"/>
      <c r="B641" s="55"/>
      <c r="C641" s="54"/>
      <c r="E641" s="57"/>
      <c r="F641" s="54"/>
      <c r="I641" s="57"/>
      <c r="J641" s="54"/>
      <c r="L641" s="57"/>
    </row>
    <row r="642" spans="1:12" s="56" customFormat="1">
      <c r="A642" s="54"/>
      <c r="B642" s="55"/>
      <c r="C642" s="54"/>
      <c r="E642" s="57"/>
      <c r="F642" s="54"/>
      <c r="I642" s="57"/>
      <c r="J642" s="54"/>
      <c r="L642" s="57"/>
    </row>
    <row r="643" spans="1:12" s="56" customFormat="1">
      <c r="A643" s="54"/>
      <c r="B643" s="55"/>
      <c r="C643" s="54"/>
      <c r="E643" s="57"/>
      <c r="F643" s="54"/>
      <c r="I643" s="57"/>
      <c r="J643" s="54"/>
      <c r="L643" s="57"/>
    </row>
    <row r="644" spans="1:12" s="56" customFormat="1">
      <c r="A644" s="54"/>
      <c r="B644" s="55"/>
      <c r="C644" s="54"/>
      <c r="E644" s="57"/>
      <c r="F644" s="54"/>
      <c r="I644" s="57"/>
      <c r="J644" s="54"/>
      <c r="L644" s="57"/>
    </row>
    <row r="645" spans="1:12" s="56" customFormat="1">
      <c r="A645" s="54"/>
      <c r="B645" s="55"/>
      <c r="C645" s="54"/>
      <c r="E645" s="57"/>
      <c r="F645" s="54"/>
      <c r="I645" s="57"/>
      <c r="J645" s="54"/>
      <c r="L645" s="57"/>
    </row>
    <row r="646" spans="1:12" s="56" customFormat="1">
      <c r="A646" s="54"/>
      <c r="B646" s="55"/>
      <c r="C646" s="54"/>
      <c r="E646" s="57"/>
      <c r="F646" s="54"/>
      <c r="I646" s="57"/>
      <c r="J646" s="54"/>
      <c r="L646" s="57"/>
    </row>
    <row r="647" spans="1:12" s="56" customFormat="1">
      <c r="A647" s="54"/>
      <c r="B647" s="55"/>
      <c r="C647" s="54"/>
      <c r="E647" s="57"/>
      <c r="F647" s="54"/>
      <c r="I647" s="57"/>
      <c r="J647" s="54"/>
      <c r="L647" s="57"/>
    </row>
    <row r="648" spans="1:12" s="56" customFormat="1">
      <c r="A648" s="54"/>
      <c r="B648" s="55"/>
      <c r="C648" s="54"/>
      <c r="E648" s="57"/>
      <c r="F648" s="54"/>
      <c r="I648" s="57"/>
      <c r="J648" s="54"/>
      <c r="L648" s="57"/>
    </row>
    <row r="649" spans="1:12" s="56" customFormat="1">
      <c r="A649" s="54"/>
      <c r="B649" s="55"/>
      <c r="C649" s="54"/>
      <c r="E649" s="57"/>
      <c r="F649" s="54"/>
      <c r="I649" s="57"/>
      <c r="J649" s="54"/>
      <c r="L649" s="57"/>
    </row>
    <row r="650" spans="1:12" s="56" customFormat="1">
      <c r="A650" s="54"/>
      <c r="B650" s="55"/>
      <c r="C650" s="54"/>
      <c r="E650" s="57"/>
      <c r="F650" s="54"/>
      <c r="I650" s="57"/>
      <c r="J650" s="54"/>
      <c r="L650" s="57"/>
    </row>
    <row r="651" spans="1:12" s="56" customFormat="1">
      <c r="A651" s="54"/>
      <c r="B651" s="55"/>
      <c r="C651" s="54"/>
      <c r="E651" s="57"/>
      <c r="F651" s="54"/>
      <c r="I651" s="57"/>
      <c r="J651" s="54"/>
      <c r="L651" s="57"/>
    </row>
    <row r="652" spans="1:12" s="56" customFormat="1">
      <c r="A652" s="54"/>
      <c r="B652" s="55"/>
      <c r="C652" s="54"/>
      <c r="E652" s="57"/>
      <c r="F652" s="54"/>
      <c r="I652" s="57"/>
      <c r="J652" s="54"/>
      <c r="L652" s="57"/>
    </row>
    <row r="653" spans="1:12" s="56" customFormat="1">
      <c r="A653" s="54"/>
      <c r="B653" s="55"/>
      <c r="C653" s="54"/>
      <c r="E653" s="57"/>
      <c r="F653" s="54"/>
      <c r="I653" s="57"/>
      <c r="J653" s="54"/>
      <c r="L653" s="57"/>
    </row>
    <row r="654" spans="1:12" s="56" customFormat="1">
      <c r="A654" s="54"/>
      <c r="B654" s="55"/>
      <c r="C654" s="54"/>
      <c r="E654" s="57"/>
      <c r="F654" s="54"/>
      <c r="I654" s="57"/>
      <c r="J654" s="54"/>
      <c r="L654" s="57"/>
    </row>
    <row r="655" spans="1:12" s="56" customFormat="1">
      <c r="A655" s="54"/>
      <c r="B655" s="55"/>
      <c r="C655" s="54"/>
      <c r="E655" s="57"/>
      <c r="F655" s="54"/>
      <c r="I655" s="57"/>
      <c r="J655" s="54"/>
      <c r="L655" s="57"/>
    </row>
    <row r="656" spans="1:12" s="56" customFormat="1">
      <c r="A656" s="54"/>
      <c r="B656" s="55"/>
      <c r="C656" s="54"/>
      <c r="E656" s="57"/>
      <c r="F656" s="54"/>
      <c r="I656" s="57"/>
      <c r="J656" s="54"/>
      <c r="L656" s="57"/>
    </row>
    <row r="657" spans="1:12" s="56" customFormat="1">
      <c r="A657" s="54"/>
      <c r="B657" s="55"/>
      <c r="C657" s="54"/>
      <c r="E657" s="57"/>
      <c r="F657" s="54"/>
      <c r="I657" s="57"/>
      <c r="J657" s="54"/>
      <c r="L657" s="57"/>
    </row>
    <row r="658" spans="1:12" s="56" customFormat="1">
      <c r="A658" s="54"/>
      <c r="B658" s="55"/>
      <c r="C658" s="54"/>
      <c r="E658" s="57"/>
      <c r="F658" s="54"/>
      <c r="I658" s="57"/>
      <c r="J658" s="54"/>
      <c r="L658" s="57"/>
    </row>
    <row r="659" spans="1:12" s="56" customFormat="1">
      <c r="A659" s="54"/>
      <c r="B659" s="55"/>
      <c r="C659" s="54"/>
      <c r="E659" s="57"/>
      <c r="F659" s="54"/>
      <c r="I659" s="57"/>
      <c r="J659" s="54"/>
      <c r="L659" s="57"/>
    </row>
    <row r="660" spans="1:12" s="56" customFormat="1">
      <c r="A660" s="54"/>
      <c r="B660" s="55"/>
      <c r="C660" s="54"/>
      <c r="E660" s="57"/>
      <c r="F660" s="54"/>
      <c r="I660" s="57"/>
      <c r="J660" s="54"/>
      <c r="L660" s="57"/>
    </row>
    <row r="661" spans="1:12" s="56" customFormat="1">
      <c r="A661" s="54"/>
      <c r="B661" s="55"/>
      <c r="C661" s="54"/>
      <c r="E661" s="57"/>
      <c r="F661" s="54"/>
      <c r="I661" s="57"/>
      <c r="J661" s="54"/>
      <c r="L661" s="57"/>
    </row>
    <row r="662" spans="1:12" s="56" customFormat="1">
      <c r="A662" s="54"/>
      <c r="B662" s="55"/>
      <c r="C662" s="54"/>
      <c r="E662" s="57"/>
      <c r="F662" s="54"/>
      <c r="I662" s="57"/>
      <c r="J662" s="54"/>
      <c r="L662" s="57"/>
    </row>
    <row r="663" spans="1:12" s="56" customFormat="1">
      <c r="A663" s="54"/>
      <c r="B663" s="55"/>
      <c r="C663" s="54"/>
      <c r="E663" s="57"/>
      <c r="F663" s="54"/>
      <c r="I663" s="57"/>
      <c r="J663" s="54"/>
      <c r="L663" s="57"/>
    </row>
    <row r="664" spans="1:12" s="56" customFormat="1">
      <c r="A664" s="54"/>
      <c r="B664" s="55"/>
      <c r="C664" s="54"/>
      <c r="E664" s="57"/>
      <c r="F664" s="54"/>
      <c r="I664" s="57"/>
      <c r="J664" s="54"/>
      <c r="L664" s="57"/>
    </row>
    <row r="665" spans="1:12" s="56" customFormat="1">
      <c r="A665" s="54"/>
      <c r="B665" s="55"/>
      <c r="C665" s="54"/>
      <c r="E665" s="57"/>
      <c r="F665" s="54"/>
      <c r="I665" s="57"/>
      <c r="J665" s="54"/>
      <c r="L665" s="57"/>
    </row>
    <row r="666" spans="1:12" s="56" customFormat="1">
      <c r="A666" s="54"/>
      <c r="B666" s="55"/>
      <c r="C666" s="54"/>
      <c r="E666" s="57"/>
      <c r="F666" s="54"/>
      <c r="I666" s="57"/>
      <c r="J666" s="54"/>
      <c r="L666" s="57"/>
    </row>
    <row r="667" spans="1:12" s="56" customFormat="1">
      <c r="A667" s="54"/>
      <c r="B667" s="55"/>
      <c r="C667" s="54"/>
      <c r="E667" s="57"/>
      <c r="F667" s="54"/>
      <c r="I667" s="57"/>
      <c r="J667" s="54"/>
      <c r="L667" s="57"/>
    </row>
    <row r="668" spans="1:12" s="56" customFormat="1">
      <c r="A668" s="54"/>
      <c r="B668" s="55"/>
      <c r="C668" s="54"/>
      <c r="E668" s="57"/>
      <c r="F668" s="54"/>
      <c r="I668" s="57"/>
      <c r="J668" s="54"/>
      <c r="L668" s="57"/>
    </row>
    <row r="669" spans="1:12" s="56" customFormat="1">
      <c r="A669" s="54"/>
      <c r="B669" s="55"/>
      <c r="C669" s="54"/>
      <c r="E669" s="57"/>
      <c r="F669" s="54"/>
      <c r="I669" s="57"/>
      <c r="J669" s="54"/>
      <c r="L669" s="57"/>
    </row>
    <row r="670" spans="1:12" s="56" customFormat="1">
      <c r="A670" s="54"/>
      <c r="B670" s="55"/>
      <c r="C670" s="54"/>
      <c r="E670" s="57"/>
      <c r="F670" s="54"/>
      <c r="I670" s="57"/>
      <c r="J670" s="54"/>
      <c r="L670" s="57"/>
    </row>
    <row r="671" spans="1:12" s="56" customFormat="1">
      <c r="A671" s="54"/>
      <c r="B671" s="55"/>
      <c r="C671" s="54"/>
      <c r="E671" s="57"/>
      <c r="F671" s="54"/>
      <c r="I671" s="57"/>
      <c r="J671" s="54"/>
      <c r="L671" s="57"/>
    </row>
    <row r="672" spans="1:12" s="56" customFormat="1">
      <c r="A672" s="54"/>
      <c r="B672" s="55"/>
      <c r="C672" s="54"/>
      <c r="E672" s="57"/>
      <c r="F672" s="54"/>
      <c r="I672" s="57"/>
      <c r="J672" s="54"/>
      <c r="L672" s="57"/>
    </row>
    <row r="673" spans="1:12" s="56" customFormat="1">
      <c r="A673" s="54"/>
      <c r="B673" s="55"/>
      <c r="C673" s="54"/>
      <c r="E673" s="57"/>
      <c r="F673" s="54"/>
      <c r="I673" s="57"/>
      <c r="J673" s="54"/>
      <c r="L673" s="57"/>
    </row>
    <row r="674" spans="1:12" s="56" customFormat="1">
      <c r="A674" s="54"/>
      <c r="B674" s="55"/>
      <c r="C674" s="54"/>
      <c r="E674" s="57"/>
      <c r="F674" s="54"/>
      <c r="I674" s="57"/>
      <c r="J674" s="54"/>
      <c r="L674" s="57"/>
    </row>
    <row r="675" spans="1:12" s="56" customFormat="1">
      <c r="A675" s="54"/>
      <c r="B675" s="55"/>
      <c r="C675" s="54"/>
      <c r="E675" s="57"/>
      <c r="F675" s="54"/>
      <c r="I675" s="57"/>
      <c r="J675" s="54"/>
      <c r="L675" s="57"/>
    </row>
    <row r="676" spans="1:12" s="56" customFormat="1">
      <c r="A676" s="54"/>
      <c r="B676" s="55"/>
      <c r="C676" s="54"/>
      <c r="E676" s="57"/>
      <c r="F676" s="54"/>
      <c r="I676" s="57"/>
      <c r="J676" s="54"/>
      <c r="L676" s="57"/>
    </row>
    <row r="677" spans="1:12" s="56" customFormat="1">
      <c r="A677" s="54"/>
      <c r="B677" s="55"/>
      <c r="C677" s="54"/>
      <c r="E677" s="57"/>
      <c r="F677" s="54"/>
      <c r="I677" s="57"/>
      <c r="J677" s="54"/>
      <c r="L677" s="57"/>
    </row>
    <row r="678" spans="1:12" s="56" customFormat="1">
      <c r="A678" s="54"/>
      <c r="B678" s="55"/>
      <c r="C678" s="54"/>
      <c r="E678" s="57"/>
      <c r="F678" s="54"/>
      <c r="I678" s="57"/>
      <c r="J678" s="54"/>
      <c r="L678" s="57"/>
    </row>
    <row r="679" spans="1:12" s="56" customFormat="1">
      <c r="A679" s="54"/>
      <c r="B679" s="55"/>
      <c r="C679" s="54"/>
      <c r="E679" s="57"/>
      <c r="F679" s="54"/>
      <c r="I679" s="57"/>
      <c r="J679" s="54"/>
      <c r="L679" s="57"/>
    </row>
    <row r="680" spans="1:12" s="56" customFormat="1">
      <c r="A680" s="54"/>
      <c r="B680" s="55"/>
      <c r="C680" s="54"/>
      <c r="E680" s="57"/>
      <c r="F680" s="54"/>
      <c r="I680" s="57"/>
      <c r="J680" s="54"/>
      <c r="L680" s="57"/>
    </row>
    <row r="681" spans="1:12" s="56" customFormat="1">
      <c r="A681" s="54"/>
      <c r="B681" s="55"/>
      <c r="C681" s="54"/>
      <c r="E681" s="57"/>
      <c r="F681" s="54"/>
      <c r="I681" s="57"/>
      <c r="J681" s="54"/>
      <c r="L681" s="57"/>
    </row>
    <row r="682" spans="1:12" s="56" customFormat="1">
      <c r="A682" s="54"/>
      <c r="B682" s="55"/>
      <c r="C682" s="54"/>
      <c r="E682" s="57"/>
      <c r="F682" s="54"/>
      <c r="I682" s="57"/>
      <c r="J682" s="54"/>
      <c r="L682" s="57"/>
    </row>
    <row r="683" spans="1:12" s="56" customFormat="1">
      <c r="A683" s="54"/>
      <c r="B683" s="55"/>
      <c r="C683" s="54"/>
      <c r="E683" s="57"/>
      <c r="F683" s="54"/>
      <c r="I683" s="57"/>
      <c r="J683" s="54"/>
      <c r="L683" s="57"/>
    </row>
    <row r="684" spans="1:12" s="56" customFormat="1">
      <c r="A684" s="54"/>
      <c r="B684" s="55"/>
      <c r="C684" s="54"/>
      <c r="E684" s="57"/>
      <c r="F684" s="54"/>
      <c r="I684" s="57"/>
      <c r="J684" s="54"/>
      <c r="L684" s="57"/>
    </row>
    <row r="685" spans="1:12" s="56" customFormat="1">
      <c r="A685" s="54"/>
      <c r="B685" s="55"/>
      <c r="C685" s="54"/>
      <c r="E685" s="57"/>
      <c r="F685" s="54"/>
      <c r="I685" s="57"/>
      <c r="J685" s="54"/>
      <c r="L685" s="57"/>
    </row>
    <row r="686" spans="1:12" s="56" customFormat="1">
      <c r="A686" s="54"/>
      <c r="B686" s="55"/>
      <c r="C686" s="54"/>
      <c r="E686" s="57"/>
      <c r="F686" s="54"/>
      <c r="I686" s="57"/>
      <c r="J686" s="54"/>
      <c r="L686" s="57"/>
    </row>
    <row r="687" spans="1:12" s="56" customFormat="1">
      <c r="A687" s="54"/>
      <c r="B687" s="55"/>
      <c r="C687" s="54"/>
      <c r="E687" s="57"/>
      <c r="F687" s="54"/>
      <c r="I687" s="57"/>
      <c r="J687" s="54"/>
      <c r="L687" s="57"/>
    </row>
    <row r="688" spans="1:12" s="56" customFormat="1">
      <c r="A688" s="54"/>
      <c r="B688" s="55"/>
      <c r="C688" s="54"/>
      <c r="E688" s="57"/>
      <c r="F688" s="54"/>
      <c r="I688" s="57"/>
      <c r="J688" s="54"/>
      <c r="L688" s="57"/>
    </row>
    <row r="689" spans="1:12" s="56" customFormat="1">
      <c r="A689" s="54"/>
      <c r="B689" s="55"/>
      <c r="C689" s="54"/>
      <c r="E689" s="57"/>
      <c r="F689" s="54"/>
      <c r="I689" s="57"/>
      <c r="J689" s="54"/>
      <c r="L689" s="57"/>
    </row>
    <row r="690" spans="1:12" s="56" customFormat="1">
      <c r="A690" s="54"/>
      <c r="B690" s="55"/>
      <c r="C690" s="54"/>
      <c r="E690" s="57"/>
      <c r="F690" s="54"/>
      <c r="I690" s="57"/>
      <c r="J690" s="54"/>
      <c r="L690" s="57"/>
    </row>
    <row r="691" spans="1:12" s="56" customFormat="1">
      <c r="A691" s="54"/>
      <c r="B691" s="55"/>
      <c r="C691" s="54"/>
      <c r="E691" s="57"/>
      <c r="F691" s="54"/>
      <c r="I691" s="57"/>
      <c r="J691" s="54"/>
      <c r="L691" s="57"/>
    </row>
    <row r="692" spans="1:12" s="56" customFormat="1">
      <c r="A692" s="54"/>
      <c r="B692" s="55"/>
      <c r="C692" s="54"/>
      <c r="E692" s="57"/>
      <c r="F692" s="54"/>
      <c r="I692" s="57"/>
      <c r="J692" s="54"/>
      <c r="L692" s="57"/>
    </row>
    <row r="693" spans="1:12" s="56" customFormat="1">
      <c r="A693" s="54"/>
      <c r="B693" s="55"/>
      <c r="C693" s="54"/>
      <c r="E693" s="57"/>
      <c r="F693" s="54"/>
      <c r="I693" s="57"/>
      <c r="J693" s="54"/>
      <c r="L693" s="57"/>
    </row>
    <row r="694" spans="1:12" s="56" customFormat="1">
      <c r="A694" s="54"/>
      <c r="B694" s="55"/>
      <c r="C694" s="54"/>
      <c r="E694" s="57"/>
      <c r="F694" s="54"/>
      <c r="I694" s="57"/>
      <c r="J694" s="54"/>
      <c r="L694" s="57"/>
    </row>
    <row r="695" spans="1:12" s="56" customFormat="1">
      <c r="A695" s="54"/>
      <c r="B695" s="55"/>
      <c r="C695" s="54"/>
      <c r="E695" s="57"/>
      <c r="F695" s="54"/>
      <c r="I695" s="57"/>
      <c r="J695" s="54"/>
      <c r="L695" s="57"/>
    </row>
    <row r="696" spans="1:12" s="56" customFormat="1">
      <c r="A696" s="54"/>
      <c r="B696" s="55"/>
      <c r="C696" s="54"/>
      <c r="E696" s="57"/>
      <c r="F696" s="54"/>
      <c r="I696" s="57"/>
      <c r="J696" s="54"/>
      <c r="L696" s="57"/>
    </row>
    <row r="697" spans="1:12" s="56" customFormat="1">
      <c r="A697" s="54"/>
      <c r="B697" s="55"/>
      <c r="C697" s="54"/>
      <c r="E697" s="57"/>
      <c r="F697" s="54"/>
      <c r="I697" s="57"/>
      <c r="J697" s="54"/>
      <c r="L697" s="57"/>
    </row>
    <row r="698" spans="1:12" s="56" customFormat="1">
      <c r="A698" s="54"/>
      <c r="B698" s="55"/>
      <c r="C698" s="54"/>
      <c r="E698" s="57"/>
      <c r="F698" s="54"/>
      <c r="I698" s="57"/>
      <c r="J698" s="54"/>
      <c r="L698" s="57"/>
    </row>
    <row r="699" spans="1:12" s="56" customFormat="1">
      <c r="A699" s="54"/>
      <c r="B699" s="55"/>
      <c r="C699" s="54"/>
      <c r="E699" s="57"/>
      <c r="F699" s="54"/>
      <c r="I699" s="57"/>
      <c r="J699" s="54"/>
      <c r="L699" s="57"/>
    </row>
    <row r="700" spans="1:12" s="56" customFormat="1">
      <c r="A700" s="54"/>
      <c r="B700" s="55"/>
      <c r="C700" s="54"/>
      <c r="E700" s="57"/>
      <c r="F700" s="54"/>
      <c r="I700" s="57"/>
      <c r="J700" s="54"/>
      <c r="L700" s="57"/>
    </row>
    <row r="701" spans="1:12" s="56" customFormat="1">
      <c r="A701" s="54"/>
      <c r="B701" s="55"/>
      <c r="C701" s="54"/>
      <c r="E701" s="57"/>
      <c r="F701" s="54"/>
      <c r="I701" s="57"/>
      <c r="J701" s="54"/>
      <c r="L701" s="57"/>
    </row>
    <row r="702" spans="1:12" s="56" customFormat="1">
      <c r="A702" s="54"/>
      <c r="B702" s="55"/>
      <c r="C702" s="54"/>
      <c r="E702" s="57"/>
      <c r="F702" s="54"/>
      <c r="I702" s="57"/>
      <c r="J702" s="54"/>
      <c r="L702" s="57"/>
    </row>
    <row r="703" spans="1:12" s="56" customFormat="1">
      <c r="A703" s="54"/>
      <c r="B703" s="55"/>
      <c r="C703" s="54"/>
      <c r="E703" s="57"/>
      <c r="F703" s="54"/>
      <c r="I703" s="57"/>
      <c r="J703" s="54"/>
      <c r="L703" s="57"/>
    </row>
    <row r="704" spans="1:12" s="56" customFormat="1">
      <c r="A704" s="54"/>
      <c r="B704" s="55"/>
      <c r="C704" s="54"/>
      <c r="E704" s="57"/>
      <c r="F704" s="54"/>
      <c r="I704" s="57"/>
      <c r="J704" s="54"/>
      <c r="L704" s="57"/>
    </row>
    <row r="705" spans="1:12" s="56" customFormat="1">
      <c r="A705" s="54"/>
      <c r="B705" s="55"/>
      <c r="C705" s="54"/>
      <c r="E705" s="57"/>
      <c r="F705" s="54"/>
      <c r="I705" s="57"/>
      <c r="J705" s="54"/>
      <c r="L705" s="57"/>
    </row>
    <row r="706" spans="1:12" s="56" customFormat="1">
      <c r="A706" s="54"/>
      <c r="B706" s="55"/>
      <c r="C706" s="54"/>
      <c r="E706" s="57"/>
      <c r="F706" s="54"/>
      <c r="I706" s="57"/>
      <c r="J706" s="54"/>
      <c r="L706" s="57"/>
    </row>
    <row r="707" spans="1:12" s="56" customFormat="1">
      <c r="A707" s="54"/>
      <c r="B707" s="55"/>
      <c r="C707" s="54"/>
      <c r="E707" s="57"/>
      <c r="F707" s="54"/>
      <c r="I707" s="57"/>
      <c r="J707" s="54"/>
      <c r="L707" s="57"/>
    </row>
    <row r="708" spans="1:12" s="56" customFormat="1">
      <c r="A708" s="54"/>
      <c r="B708" s="55"/>
      <c r="C708" s="54"/>
      <c r="E708" s="57"/>
      <c r="F708" s="54"/>
      <c r="I708" s="57"/>
      <c r="J708" s="54"/>
      <c r="L708" s="57"/>
    </row>
    <row r="709" spans="1:12" s="56" customFormat="1">
      <c r="A709" s="54"/>
      <c r="B709" s="55"/>
      <c r="C709" s="54"/>
      <c r="E709" s="57"/>
      <c r="F709" s="54"/>
      <c r="I709" s="57"/>
      <c r="J709" s="54"/>
      <c r="L709" s="57"/>
    </row>
    <row r="710" spans="1:12" s="56" customFormat="1">
      <c r="A710" s="54"/>
      <c r="B710" s="55"/>
      <c r="C710" s="54"/>
      <c r="E710" s="57"/>
      <c r="F710" s="54"/>
      <c r="I710" s="57"/>
      <c r="J710" s="54"/>
      <c r="L710" s="57"/>
    </row>
    <row r="711" spans="1:12" s="56" customFormat="1">
      <c r="A711" s="54"/>
      <c r="B711" s="55"/>
      <c r="C711" s="54"/>
      <c r="E711" s="57"/>
      <c r="F711" s="54"/>
      <c r="I711" s="57"/>
      <c r="J711" s="54"/>
      <c r="L711" s="57"/>
    </row>
    <row r="712" spans="1:12" s="56" customFormat="1">
      <c r="A712" s="54"/>
      <c r="B712" s="55"/>
      <c r="C712" s="54"/>
      <c r="E712" s="57"/>
      <c r="F712" s="54"/>
      <c r="I712" s="57"/>
      <c r="J712" s="54"/>
      <c r="L712" s="57"/>
    </row>
    <row r="713" spans="1:12" s="56" customFormat="1">
      <c r="A713" s="54"/>
      <c r="B713" s="55"/>
      <c r="C713" s="54"/>
      <c r="E713" s="57"/>
      <c r="F713" s="54"/>
      <c r="I713" s="57"/>
      <c r="J713" s="54"/>
      <c r="L713" s="57"/>
    </row>
    <row r="714" spans="1:12" s="56" customFormat="1">
      <c r="A714" s="54"/>
      <c r="B714" s="55"/>
      <c r="C714" s="54"/>
      <c r="E714" s="57"/>
      <c r="F714" s="54"/>
      <c r="I714" s="57"/>
      <c r="J714" s="54"/>
      <c r="L714" s="57"/>
    </row>
    <row r="715" spans="1:12" s="56" customFormat="1">
      <c r="A715" s="54"/>
      <c r="B715" s="55"/>
      <c r="C715" s="54"/>
      <c r="E715" s="57"/>
      <c r="F715" s="54"/>
      <c r="I715" s="57"/>
      <c r="J715" s="54"/>
      <c r="L715" s="57"/>
    </row>
    <row r="716" spans="1:12" s="56" customFormat="1">
      <c r="A716" s="54"/>
      <c r="B716" s="55"/>
      <c r="C716" s="54"/>
      <c r="E716" s="57"/>
      <c r="F716" s="54"/>
      <c r="I716" s="57"/>
      <c r="J716" s="54"/>
      <c r="L716" s="57"/>
    </row>
    <row r="717" spans="1:12" s="56" customFormat="1">
      <c r="A717" s="54"/>
      <c r="B717" s="55"/>
      <c r="C717" s="54"/>
      <c r="E717" s="57"/>
      <c r="F717" s="54"/>
      <c r="I717" s="57"/>
      <c r="J717" s="54"/>
      <c r="L717" s="57"/>
    </row>
    <row r="718" spans="1:12" s="56" customFormat="1">
      <c r="A718" s="54"/>
      <c r="B718" s="55"/>
      <c r="C718" s="54"/>
      <c r="E718" s="57"/>
      <c r="F718" s="54"/>
      <c r="I718" s="57"/>
      <c r="J718" s="54"/>
      <c r="L718" s="57"/>
    </row>
    <row r="719" spans="1:12" s="56" customFormat="1">
      <c r="A719" s="54"/>
      <c r="B719" s="55"/>
      <c r="C719" s="54"/>
      <c r="E719" s="57"/>
      <c r="F719" s="54"/>
      <c r="I719" s="57"/>
      <c r="J719" s="54"/>
      <c r="L719" s="57"/>
    </row>
    <row r="720" spans="1:12" s="56" customFormat="1">
      <c r="A720" s="54"/>
      <c r="B720" s="55"/>
      <c r="C720" s="54"/>
      <c r="E720" s="57"/>
      <c r="F720" s="54"/>
      <c r="I720" s="57"/>
      <c r="J720" s="54"/>
      <c r="L720" s="57"/>
    </row>
    <row r="721" spans="1:12" s="56" customFormat="1">
      <c r="A721" s="54"/>
      <c r="B721" s="55"/>
      <c r="C721" s="54"/>
      <c r="E721" s="57"/>
      <c r="F721" s="54"/>
      <c r="I721" s="57"/>
      <c r="J721" s="54"/>
      <c r="L721" s="57"/>
    </row>
    <row r="722" spans="1:12" s="56" customFormat="1">
      <c r="A722" s="54"/>
      <c r="B722" s="55"/>
      <c r="C722" s="54"/>
      <c r="E722" s="57"/>
      <c r="F722" s="54"/>
      <c r="I722" s="57"/>
      <c r="J722" s="54"/>
      <c r="L722" s="57"/>
    </row>
    <row r="723" spans="1:12" s="56" customFormat="1">
      <c r="A723" s="54"/>
      <c r="B723" s="55"/>
      <c r="C723" s="54"/>
      <c r="E723" s="57"/>
      <c r="F723" s="54"/>
      <c r="I723" s="57"/>
      <c r="J723" s="54"/>
      <c r="L723" s="57"/>
    </row>
    <row r="724" spans="1:12" s="56" customFormat="1">
      <c r="A724" s="54"/>
      <c r="B724" s="55"/>
      <c r="C724" s="54"/>
      <c r="E724" s="57"/>
      <c r="F724" s="54"/>
      <c r="I724" s="57"/>
      <c r="J724" s="54"/>
      <c r="L724" s="57"/>
    </row>
    <row r="725" spans="1:12" s="56" customFormat="1">
      <c r="A725" s="54"/>
      <c r="B725" s="55"/>
      <c r="C725" s="54"/>
      <c r="E725" s="57"/>
      <c r="F725" s="54"/>
      <c r="I725" s="57"/>
      <c r="J725" s="54"/>
      <c r="L725" s="57"/>
    </row>
    <row r="726" spans="1:12" s="56" customFormat="1">
      <c r="A726" s="54"/>
      <c r="B726" s="55"/>
      <c r="C726" s="54"/>
      <c r="E726" s="57"/>
      <c r="F726" s="54"/>
      <c r="I726" s="57"/>
      <c r="J726" s="54"/>
      <c r="L726" s="57"/>
    </row>
    <row r="727" spans="1:12" s="56" customFormat="1">
      <c r="A727" s="54"/>
      <c r="B727" s="55"/>
      <c r="C727" s="54"/>
      <c r="E727" s="57"/>
      <c r="F727" s="54"/>
      <c r="I727" s="57"/>
      <c r="J727" s="54"/>
      <c r="L727" s="57"/>
    </row>
    <row r="728" spans="1:12" s="56" customFormat="1">
      <c r="A728" s="54"/>
      <c r="B728" s="55"/>
      <c r="C728" s="54"/>
      <c r="E728" s="57"/>
      <c r="F728" s="54"/>
      <c r="I728" s="57"/>
      <c r="J728" s="54"/>
      <c r="L728" s="57"/>
    </row>
    <row r="729" spans="1:12" s="56" customFormat="1">
      <c r="A729" s="54"/>
      <c r="B729" s="55"/>
      <c r="C729" s="54"/>
      <c r="E729" s="57"/>
      <c r="F729" s="54"/>
      <c r="I729" s="57"/>
      <c r="J729" s="54"/>
      <c r="L729" s="57"/>
    </row>
    <row r="730" spans="1:12" s="56" customFormat="1">
      <c r="A730" s="54"/>
      <c r="B730" s="55"/>
      <c r="C730" s="54"/>
      <c r="E730" s="57"/>
      <c r="F730" s="54"/>
      <c r="I730" s="57"/>
      <c r="J730" s="54"/>
      <c r="L730" s="57"/>
    </row>
    <row r="731" spans="1:12" s="56" customFormat="1">
      <c r="A731" s="54"/>
      <c r="B731" s="55"/>
      <c r="C731" s="54"/>
      <c r="E731" s="57"/>
      <c r="F731" s="54"/>
      <c r="I731" s="57"/>
      <c r="J731" s="54"/>
      <c r="L731" s="57"/>
    </row>
    <row r="732" spans="1:12" s="56" customFormat="1">
      <c r="A732" s="54"/>
      <c r="B732" s="55"/>
      <c r="C732" s="54"/>
      <c r="E732" s="57"/>
      <c r="F732" s="54"/>
      <c r="I732" s="57"/>
      <c r="J732" s="54"/>
      <c r="L732" s="57"/>
    </row>
    <row r="733" spans="1:12" s="56" customFormat="1">
      <c r="A733" s="54"/>
      <c r="B733" s="55"/>
      <c r="C733" s="54"/>
      <c r="E733" s="57"/>
      <c r="F733" s="54"/>
      <c r="I733" s="57"/>
      <c r="J733" s="54"/>
      <c r="L733" s="57"/>
    </row>
    <row r="734" spans="1:12" s="56" customFormat="1">
      <c r="A734" s="54"/>
      <c r="B734" s="55"/>
      <c r="C734" s="54"/>
      <c r="E734" s="57"/>
      <c r="F734" s="54"/>
      <c r="I734" s="57"/>
      <c r="J734" s="54"/>
      <c r="L734" s="57"/>
    </row>
    <row r="735" spans="1:12" s="56" customFormat="1">
      <c r="A735" s="54"/>
      <c r="B735" s="55"/>
      <c r="C735" s="54"/>
      <c r="E735" s="57"/>
      <c r="F735" s="54"/>
      <c r="I735" s="57"/>
      <c r="J735" s="54"/>
      <c r="L735" s="57"/>
    </row>
    <row r="736" spans="1:12" s="56" customFormat="1">
      <c r="A736" s="54"/>
      <c r="B736" s="55"/>
      <c r="C736" s="54"/>
      <c r="E736" s="57"/>
      <c r="F736" s="54"/>
      <c r="I736" s="57"/>
      <c r="J736" s="54"/>
      <c r="L736" s="57"/>
    </row>
    <row r="737" spans="1:12" s="56" customFormat="1">
      <c r="A737" s="54"/>
      <c r="B737" s="55"/>
      <c r="C737" s="54"/>
      <c r="E737" s="57"/>
      <c r="F737" s="54"/>
      <c r="I737" s="57"/>
      <c r="J737" s="54"/>
      <c r="L737" s="57"/>
    </row>
    <row r="738" spans="1:12" s="56" customFormat="1">
      <c r="A738" s="54"/>
      <c r="B738" s="55"/>
      <c r="C738" s="54"/>
      <c r="E738" s="57"/>
      <c r="F738" s="54"/>
      <c r="I738" s="57"/>
      <c r="J738" s="54"/>
      <c r="L738" s="57"/>
    </row>
    <row r="739" spans="1:12" s="56" customFormat="1">
      <c r="A739" s="54"/>
      <c r="B739" s="55"/>
      <c r="C739" s="54"/>
      <c r="E739" s="57"/>
      <c r="F739" s="54"/>
      <c r="I739" s="57"/>
      <c r="J739" s="54"/>
      <c r="L739" s="57"/>
    </row>
    <row r="740" spans="1:12" s="56" customFormat="1">
      <c r="A740" s="54"/>
      <c r="B740" s="55"/>
      <c r="C740" s="54"/>
      <c r="E740" s="57"/>
      <c r="F740" s="54"/>
      <c r="I740" s="57"/>
      <c r="J740" s="54"/>
      <c r="L740" s="57"/>
    </row>
    <row r="741" spans="1:12" s="56" customFormat="1">
      <c r="A741" s="54"/>
      <c r="B741" s="55"/>
      <c r="C741" s="54"/>
      <c r="E741" s="57"/>
      <c r="F741" s="54"/>
      <c r="I741" s="57"/>
      <c r="J741" s="54"/>
      <c r="L741" s="57"/>
    </row>
    <row r="742" spans="1:12" s="56" customFormat="1">
      <c r="A742" s="54"/>
      <c r="B742" s="55"/>
      <c r="C742" s="54"/>
      <c r="E742" s="57"/>
      <c r="F742" s="54"/>
      <c r="I742" s="57"/>
      <c r="J742" s="54"/>
      <c r="L742" s="57"/>
    </row>
    <row r="743" spans="1:12" s="56" customFormat="1">
      <c r="A743" s="54"/>
      <c r="B743" s="55"/>
      <c r="C743" s="54"/>
      <c r="E743" s="57"/>
      <c r="F743" s="54"/>
      <c r="I743" s="57"/>
      <c r="J743" s="54"/>
      <c r="L743" s="57"/>
    </row>
    <row r="744" spans="1:12" s="56" customFormat="1">
      <c r="A744" s="54"/>
      <c r="B744" s="55"/>
      <c r="C744" s="54"/>
      <c r="E744" s="57"/>
      <c r="F744" s="54"/>
      <c r="I744" s="57"/>
      <c r="J744" s="54"/>
      <c r="L744" s="57"/>
    </row>
    <row r="745" spans="1:12" s="56" customFormat="1">
      <c r="A745" s="54"/>
      <c r="B745" s="55"/>
      <c r="C745" s="54"/>
      <c r="E745" s="57"/>
      <c r="F745" s="54"/>
      <c r="I745" s="57"/>
      <c r="J745" s="54"/>
      <c r="L745" s="57"/>
    </row>
    <row r="746" spans="1:12" s="56" customFormat="1">
      <c r="A746" s="54"/>
      <c r="B746" s="55"/>
      <c r="C746" s="54"/>
      <c r="E746" s="57"/>
      <c r="F746" s="54"/>
      <c r="I746" s="57"/>
      <c r="J746" s="54"/>
      <c r="L746" s="57"/>
    </row>
    <row r="747" spans="1:12" s="56" customFormat="1">
      <c r="A747" s="54"/>
      <c r="B747" s="55"/>
      <c r="C747" s="54"/>
      <c r="E747" s="57"/>
      <c r="F747" s="54"/>
      <c r="I747" s="57"/>
      <c r="J747" s="54"/>
      <c r="L747" s="57"/>
    </row>
    <row r="748" spans="1:12" s="56" customFormat="1">
      <c r="A748" s="54"/>
      <c r="B748" s="55"/>
      <c r="C748" s="54"/>
      <c r="E748" s="57"/>
      <c r="F748" s="54"/>
      <c r="I748" s="57"/>
      <c r="J748" s="54"/>
      <c r="L748" s="57"/>
    </row>
    <row r="749" spans="1:12" s="56" customFormat="1">
      <c r="A749" s="54"/>
      <c r="B749" s="55"/>
      <c r="C749" s="54"/>
      <c r="E749" s="57"/>
      <c r="F749" s="54"/>
      <c r="I749" s="57"/>
      <c r="J749" s="54"/>
      <c r="L749" s="57"/>
    </row>
    <row r="750" spans="1:12" s="56" customFormat="1">
      <c r="A750" s="54"/>
      <c r="B750" s="55"/>
      <c r="C750" s="54"/>
      <c r="E750" s="57"/>
      <c r="F750" s="54"/>
      <c r="I750" s="57"/>
      <c r="J750" s="54"/>
      <c r="L750" s="57"/>
    </row>
    <row r="751" spans="1:12" s="56" customFormat="1">
      <c r="A751" s="54"/>
      <c r="B751" s="55"/>
      <c r="C751" s="54"/>
      <c r="E751" s="57"/>
      <c r="F751" s="54"/>
      <c r="I751" s="57"/>
      <c r="J751" s="54"/>
      <c r="L751" s="57"/>
    </row>
    <row r="752" spans="1:12" s="56" customFormat="1">
      <c r="A752" s="54"/>
      <c r="B752" s="55"/>
      <c r="C752" s="54"/>
      <c r="E752" s="57"/>
      <c r="F752" s="54"/>
      <c r="I752" s="57"/>
      <c r="J752" s="54"/>
      <c r="L752" s="57"/>
    </row>
    <row r="753" spans="1:12" s="56" customFormat="1">
      <c r="A753" s="54"/>
      <c r="B753" s="55"/>
      <c r="C753" s="54"/>
      <c r="E753" s="57"/>
      <c r="F753" s="54"/>
      <c r="I753" s="57"/>
      <c r="J753" s="54"/>
      <c r="L753" s="57"/>
    </row>
    <row r="754" spans="1:12" s="56" customFormat="1">
      <c r="A754" s="54"/>
      <c r="B754" s="55"/>
      <c r="C754" s="54"/>
      <c r="E754" s="57"/>
      <c r="F754" s="54"/>
      <c r="I754" s="57"/>
      <c r="J754" s="54"/>
      <c r="L754" s="57"/>
    </row>
    <row r="755" spans="1:12" s="56" customFormat="1">
      <c r="A755" s="54"/>
      <c r="B755" s="55"/>
      <c r="C755" s="54"/>
      <c r="E755" s="57"/>
      <c r="F755" s="54"/>
      <c r="I755" s="57"/>
      <c r="J755" s="54"/>
      <c r="L755" s="57"/>
    </row>
    <row r="756" spans="1:12" s="56" customFormat="1">
      <c r="A756" s="54"/>
      <c r="B756" s="55"/>
      <c r="C756" s="54"/>
      <c r="E756" s="57"/>
      <c r="F756" s="54"/>
      <c r="I756" s="57"/>
      <c r="J756" s="54"/>
      <c r="L756" s="57"/>
    </row>
    <row r="757" spans="1:12" s="56" customFormat="1">
      <c r="A757" s="54"/>
      <c r="B757" s="55"/>
      <c r="C757" s="54"/>
      <c r="E757" s="57"/>
      <c r="F757" s="54"/>
      <c r="I757" s="57"/>
      <c r="J757" s="54"/>
      <c r="L757" s="57"/>
    </row>
    <row r="758" spans="1:12" s="56" customFormat="1">
      <c r="A758" s="54"/>
      <c r="B758" s="55"/>
      <c r="C758" s="54"/>
      <c r="E758" s="57"/>
      <c r="F758" s="54"/>
      <c r="I758" s="57"/>
      <c r="J758" s="54"/>
      <c r="L758" s="57"/>
    </row>
    <row r="759" spans="1:12" s="56" customFormat="1">
      <c r="A759" s="54"/>
      <c r="B759" s="55"/>
      <c r="C759" s="54"/>
      <c r="E759" s="57"/>
      <c r="F759" s="54"/>
      <c r="I759" s="57"/>
      <c r="J759" s="54"/>
      <c r="L759" s="57"/>
    </row>
    <row r="760" spans="1:12" s="56" customFormat="1">
      <c r="A760" s="54"/>
      <c r="B760" s="55"/>
      <c r="C760" s="54"/>
      <c r="E760" s="57"/>
      <c r="F760" s="54"/>
      <c r="I760" s="57"/>
      <c r="J760" s="54"/>
      <c r="L760" s="57"/>
    </row>
    <row r="761" spans="1:12" s="56" customFormat="1">
      <c r="A761" s="54"/>
      <c r="B761" s="55"/>
      <c r="C761" s="54"/>
      <c r="E761" s="57"/>
      <c r="F761" s="54"/>
      <c r="I761" s="57"/>
      <c r="J761" s="54"/>
      <c r="L761" s="57"/>
    </row>
    <row r="762" spans="1:12" s="56" customFormat="1">
      <c r="A762" s="54"/>
      <c r="B762" s="55"/>
      <c r="C762" s="54"/>
      <c r="E762" s="57"/>
      <c r="F762" s="54"/>
      <c r="I762" s="57"/>
      <c r="J762" s="54"/>
      <c r="L762" s="57"/>
    </row>
    <row r="763" spans="1:12" s="56" customFormat="1">
      <c r="A763" s="54"/>
      <c r="B763" s="55"/>
      <c r="C763" s="54"/>
      <c r="E763" s="57"/>
      <c r="F763" s="54"/>
      <c r="I763" s="57"/>
      <c r="J763" s="54"/>
      <c r="L763" s="57"/>
    </row>
    <row r="764" spans="1:12" s="56" customFormat="1">
      <c r="A764" s="54"/>
      <c r="B764" s="55"/>
      <c r="C764" s="54"/>
      <c r="E764" s="57"/>
      <c r="F764" s="54"/>
      <c r="I764" s="57"/>
      <c r="J764" s="54"/>
      <c r="L764" s="57"/>
    </row>
    <row r="765" spans="1:12" s="56" customFormat="1">
      <c r="A765" s="54"/>
      <c r="B765" s="55"/>
      <c r="C765" s="54"/>
      <c r="E765" s="57"/>
      <c r="F765" s="54"/>
      <c r="I765" s="57"/>
      <c r="J765" s="54"/>
      <c r="L765" s="57"/>
    </row>
    <row r="766" spans="1:12" s="56" customFormat="1">
      <c r="A766" s="54"/>
      <c r="B766" s="55"/>
      <c r="C766" s="54"/>
      <c r="E766" s="57"/>
      <c r="F766" s="54"/>
      <c r="I766" s="57"/>
      <c r="J766" s="54"/>
      <c r="L766" s="57"/>
    </row>
    <row r="767" spans="1:12" s="56" customFormat="1">
      <c r="A767" s="54"/>
      <c r="B767" s="55"/>
      <c r="C767" s="54"/>
      <c r="E767" s="57"/>
      <c r="F767" s="54"/>
      <c r="I767" s="57"/>
      <c r="J767" s="54"/>
      <c r="L767" s="57"/>
    </row>
    <row r="768" spans="1:12" s="56" customFormat="1">
      <c r="A768" s="54"/>
      <c r="B768" s="55"/>
      <c r="C768" s="54"/>
      <c r="E768" s="57"/>
      <c r="F768" s="54"/>
      <c r="I768" s="57"/>
      <c r="J768" s="54"/>
      <c r="L768" s="57"/>
    </row>
    <row r="769" spans="1:12" s="56" customFormat="1">
      <c r="A769" s="54"/>
      <c r="B769" s="55"/>
      <c r="C769" s="54"/>
      <c r="E769" s="57"/>
      <c r="F769" s="54"/>
      <c r="I769" s="57"/>
      <c r="J769" s="54"/>
      <c r="L769" s="57"/>
    </row>
    <row r="770" spans="1:12" s="56" customFormat="1">
      <c r="A770" s="54"/>
      <c r="B770" s="55"/>
      <c r="C770" s="54"/>
      <c r="E770" s="57"/>
      <c r="F770" s="54"/>
      <c r="I770" s="57"/>
      <c r="J770" s="54"/>
      <c r="L770" s="57"/>
    </row>
    <row r="771" spans="1:12" s="56" customFormat="1">
      <c r="A771" s="54"/>
      <c r="B771" s="55"/>
      <c r="C771" s="54"/>
      <c r="E771" s="57"/>
      <c r="F771" s="54"/>
      <c r="I771" s="57"/>
      <c r="J771" s="54"/>
      <c r="L771" s="57"/>
    </row>
    <row r="772" spans="1:12" s="56" customFormat="1">
      <c r="A772" s="54"/>
      <c r="B772" s="55"/>
      <c r="C772" s="54"/>
      <c r="E772" s="57"/>
      <c r="F772" s="54"/>
      <c r="I772" s="57"/>
      <c r="J772" s="54"/>
      <c r="L772" s="57"/>
    </row>
    <row r="773" spans="1:12" s="56" customFormat="1">
      <c r="A773" s="54"/>
      <c r="B773" s="55"/>
      <c r="C773" s="54"/>
      <c r="E773" s="57"/>
      <c r="F773" s="54"/>
      <c r="I773" s="57"/>
      <c r="J773" s="54"/>
      <c r="L773" s="57"/>
    </row>
    <row r="774" spans="1:12" s="56" customFormat="1">
      <c r="A774" s="54"/>
      <c r="B774" s="55"/>
      <c r="C774" s="54"/>
      <c r="E774" s="57"/>
      <c r="F774" s="54"/>
      <c r="I774" s="57"/>
      <c r="J774" s="54"/>
      <c r="L774" s="57"/>
    </row>
    <row r="775" spans="1:12" s="56" customFormat="1">
      <c r="A775" s="54"/>
      <c r="B775" s="55"/>
      <c r="C775" s="54"/>
      <c r="E775" s="57"/>
      <c r="F775" s="54"/>
      <c r="I775" s="57"/>
      <c r="J775" s="54"/>
      <c r="L775" s="57"/>
    </row>
    <row r="776" spans="1:12" s="56" customFormat="1">
      <c r="A776" s="54"/>
      <c r="B776" s="55"/>
      <c r="C776" s="54"/>
      <c r="E776" s="57"/>
      <c r="F776" s="54"/>
      <c r="I776" s="57"/>
      <c r="J776" s="54"/>
      <c r="L776" s="57"/>
    </row>
    <row r="777" spans="1:12" s="56" customFormat="1">
      <c r="A777" s="54"/>
      <c r="B777" s="55"/>
      <c r="C777" s="54"/>
      <c r="E777" s="57"/>
      <c r="F777" s="54"/>
      <c r="I777" s="57"/>
      <c r="J777" s="54"/>
      <c r="L777" s="57"/>
    </row>
    <row r="778" spans="1:12" s="56" customFormat="1">
      <c r="A778" s="54"/>
      <c r="B778" s="55"/>
      <c r="C778" s="54"/>
      <c r="E778" s="57"/>
      <c r="F778" s="54"/>
      <c r="I778" s="57"/>
      <c r="J778" s="54"/>
      <c r="L778" s="57"/>
    </row>
    <row r="779" spans="1:12" s="56" customFormat="1">
      <c r="A779" s="54"/>
      <c r="B779" s="55"/>
      <c r="C779" s="54"/>
      <c r="E779" s="57"/>
      <c r="F779" s="54"/>
      <c r="I779" s="57"/>
      <c r="J779" s="54"/>
      <c r="L779" s="57"/>
    </row>
    <row r="780" spans="1:12" s="56" customFormat="1">
      <c r="A780" s="54"/>
      <c r="B780" s="55"/>
      <c r="C780" s="54"/>
      <c r="E780" s="57"/>
      <c r="F780" s="54"/>
      <c r="I780" s="57"/>
      <c r="J780" s="54"/>
      <c r="L780" s="57"/>
    </row>
    <row r="781" spans="1:12" s="56" customFormat="1">
      <c r="A781" s="54"/>
      <c r="B781" s="55"/>
      <c r="C781" s="54"/>
      <c r="E781" s="57"/>
      <c r="F781" s="54"/>
      <c r="I781" s="57"/>
      <c r="J781" s="54"/>
      <c r="L781" s="57"/>
    </row>
    <row r="782" spans="1:12" s="56" customFormat="1">
      <c r="A782" s="54"/>
      <c r="B782" s="55"/>
      <c r="C782" s="54"/>
      <c r="E782" s="57"/>
      <c r="F782" s="54"/>
      <c r="I782" s="57"/>
      <c r="J782" s="54"/>
      <c r="L782" s="57"/>
    </row>
    <row r="783" spans="1:12" s="56" customFormat="1">
      <c r="A783" s="54"/>
      <c r="B783" s="55"/>
      <c r="C783" s="54"/>
      <c r="E783" s="57"/>
      <c r="F783" s="54"/>
      <c r="I783" s="57"/>
      <c r="J783" s="54"/>
      <c r="L783" s="57"/>
    </row>
    <row r="784" spans="1:12" s="56" customFormat="1">
      <c r="A784" s="54"/>
      <c r="B784" s="55"/>
      <c r="C784" s="54"/>
      <c r="E784" s="57"/>
      <c r="F784" s="54"/>
      <c r="I784" s="57"/>
      <c r="J784" s="54"/>
      <c r="L784" s="57"/>
    </row>
    <row r="785" spans="1:12" s="56" customFormat="1">
      <c r="A785" s="54"/>
      <c r="B785" s="55"/>
      <c r="C785" s="54"/>
      <c r="E785" s="57"/>
      <c r="F785" s="54"/>
      <c r="I785" s="57"/>
      <c r="J785" s="54"/>
      <c r="L785" s="57"/>
    </row>
    <row r="786" spans="1:12" s="56" customFormat="1">
      <c r="A786" s="54"/>
      <c r="B786" s="55"/>
      <c r="C786" s="54"/>
      <c r="E786" s="57"/>
      <c r="F786" s="54"/>
      <c r="I786" s="57"/>
      <c r="J786" s="54"/>
      <c r="L786" s="57"/>
    </row>
    <row r="787" spans="1:12" s="56" customFormat="1">
      <c r="A787" s="54"/>
      <c r="B787" s="55"/>
      <c r="C787" s="54"/>
      <c r="E787" s="57"/>
      <c r="F787" s="54"/>
      <c r="I787" s="57"/>
      <c r="J787" s="54"/>
      <c r="L787" s="57"/>
    </row>
    <row r="788" spans="1:12" s="56" customFormat="1">
      <c r="A788" s="54"/>
      <c r="B788" s="55"/>
      <c r="C788" s="54"/>
      <c r="E788" s="57"/>
      <c r="F788" s="54"/>
      <c r="I788" s="57"/>
      <c r="J788" s="54"/>
      <c r="L788" s="57"/>
    </row>
    <row r="789" spans="1:12" s="56" customFormat="1">
      <c r="A789" s="54"/>
      <c r="B789" s="55"/>
      <c r="C789" s="54"/>
      <c r="E789" s="57"/>
      <c r="F789" s="54"/>
      <c r="I789" s="57"/>
      <c r="J789" s="54"/>
      <c r="L789" s="57"/>
    </row>
    <row r="790" spans="1:12" s="56" customFormat="1">
      <c r="A790" s="54"/>
      <c r="B790" s="55"/>
      <c r="C790" s="54"/>
      <c r="E790" s="57"/>
      <c r="F790" s="54"/>
      <c r="I790" s="57"/>
      <c r="J790" s="54"/>
      <c r="L790" s="57"/>
    </row>
    <row r="791" spans="1:12" s="56" customFormat="1">
      <c r="A791" s="54"/>
      <c r="B791" s="55"/>
      <c r="C791" s="54"/>
      <c r="E791" s="57"/>
      <c r="F791" s="54"/>
      <c r="I791" s="57"/>
      <c r="J791" s="54"/>
      <c r="L791" s="57"/>
    </row>
    <row r="792" spans="1:12" s="56" customFormat="1">
      <c r="A792" s="54"/>
      <c r="B792" s="55"/>
      <c r="C792" s="54"/>
      <c r="E792" s="57"/>
      <c r="F792" s="54"/>
      <c r="I792" s="57"/>
      <c r="J792" s="54"/>
      <c r="L792" s="57"/>
    </row>
    <row r="793" spans="1:12" s="56" customFormat="1">
      <c r="A793" s="54"/>
      <c r="B793" s="55"/>
      <c r="C793" s="54"/>
      <c r="E793" s="57"/>
      <c r="F793" s="54"/>
      <c r="I793" s="57"/>
      <c r="J793" s="54"/>
      <c r="L793" s="57"/>
    </row>
    <row r="794" spans="1:12" s="56" customFormat="1">
      <c r="A794" s="54"/>
      <c r="B794" s="55"/>
      <c r="C794" s="54"/>
      <c r="E794" s="57"/>
      <c r="F794" s="54"/>
      <c r="I794" s="57"/>
      <c r="J794" s="54"/>
      <c r="L794" s="57"/>
    </row>
    <row r="795" spans="1:12" s="56" customFormat="1">
      <c r="A795" s="54"/>
      <c r="B795" s="55"/>
      <c r="C795" s="54"/>
      <c r="E795" s="57"/>
      <c r="F795" s="54"/>
      <c r="I795" s="57"/>
      <c r="J795" s="54"/>
      <c r="L795" s="57"/>
    </row>
    <row r="796" spans="1:12" s="56" customFormat="1">
      <c r="A796" s="54"/>
      <c r="B796" s="55"/>
      <c r="C796" s="54"/>
      <c r="E796" s="57"/>
      <c r="F796" s="54"/>
      <c r="I796" s="57"/>
      <c r="J796" s="54"/>
      <c r="L796" s="57"/>
    </row>
    <row r="797" spans="1:12" s="56" customFormat="1">
      <c r="A797" s="54"/>
      <c r="B797" s="55"/>
      <c r="C797" s="54"/>
      <c r="E797" s="57"/>
      <c r="F797" s="54"/>
      <c r="I797" s="57"/>
      <c r="J797" s="54"/>
      <c r="L797" s="57"/>
    </row>
    <row r="798" spans="1:12" s="56" customFormat="1">
      <c r="A798" s="54"/>
      <c r="B798" s="55"/>
      <c r="C798" s="54"/>
      <c r="E798" s="57"/>
      <c r="F798" s="54"/>
      <c r="I798" s="57"/>
      <c r="J798" s="54"/>
      <c r="L798" s="57"/>
    </row>
    <row r="799" spans="1:12" s="56" customFormat="1">
      <c r="A799" s="54"/>
      <c r="B799" s="55"/>
      <c r="C799" s="54"/>
      <c r="E799" s="57"/>
      <c r="F799" s="54"/>
      <c r="I799" s="57"/>
      <c r="J799" s="54"/>
      <c r="L799" s="57"/>
    </row>
    <row r="800" spans="1:12" s="56" customFormat="1">
      <c r="A800" s="54"/>
      <c r="B800" s="55"/>
      <c r="C800" s="54"/>
      <c r="E800" s="57"/>
      <c r="F800" s="54"/>
      <c r="I800" s="57"/>
      <c r="J800" s="54"/>
      <c r="L800" s="57"/>
    </row>
    <row r="801" spans="1:12" s="56" customFormat="1">
      <c r="A801" s="54"/>
      <c r="B801" s="55"/>
      <c r="C801" s="54"/>
      <c r="E801" s="57"/>
      <c r="F801" s="54"/>
      <c r="I801" s="57"/>
      <c r="J801" s="54"/>
      <c r="L801" s="57"/>
    </row>
    <row r="802" spans="1:12" s="56" customFormat="1">
      <c r="A802" s="54"/>
      <c r="B802" s="55"/>
      <c r="C802" s="54"/>
      <c r="E802" s="57"/>
      <c r="F802" s="54"/>
      <c r="I802" s="57"/>
      <c r="J802" s="54"/>
      <c r="L802" s="57"/>
    </row>
    <row r="803" spans="1:12" s="56" customFormat="1">
      <c r="A803" s="54"/>
      <c r="B803" s="55"/>
      <c r="C803" s="54"/>
      <c r="E803" s="57"/>
      <c r="F803" s="54"/>
      <c r="I803" s="57"/>
      <c r="J803" s="54"/>
      <c r="L803" s="57"/>
    </row>
    <row r="804" spans="1:12" s="56" customFormat="1">
      <c r="A804" s="54"/>
      <c r="B804" s="55"/>
      <c r="C804" s="54"/>
      <c r="E804" s="57"/>
      <c r="F804" s="54"/>
      <c r="I804" s="57"/>
      <c r="J804" s="54"/>
      <c r="L804" s="57"/>
    </row>
    <row r="805" spans="1:12" s="56" customFormat="1">
      <c r="A805" s="54"/>
      <c r="B805" s="55"/>
      <c r="C805" s="54"/>
      <c r="E805" s="57"/>
      <c r="F805" s="54"/>
      <c r="I805" s="57"/>
      <c r="J805" s="54"/>
      <c r="L805" s="57"/>
    </row>
    <row r="806" spans="1:12" s="56" customFormat="1">
      <c r="A806" s="54"/>
      <c r="B806" s="55"/>
      <c r="C806" s="54"/>
      <c r="E806" s="57"/>
      <c r="F806" s="54"/>
      <c r="I806" s="57"/>
      <c r="J806" s="54"/>
      <c r="L806" s="57"/>
    </row>
    <row r="807" spans="1:12" s="56" customFormat="1">
      <c r="A807" s="54"/>
      <c r="B807" s="55"/>
      <c r="C807" s="54"/>
      <c r="E807" s="57"/>
      <c r="F807" s="54"/>
      <c r="I807" s="57"/>
      <c r="J807" s="54"/>
      <c r="L807" s="57"/>
    </row>
    <row r="808" spans="1:12" s="56" customFormat="1">
      <c r="A808" s="54"/>
      <c r="B808" s="55"/>
      <c r="C808" s="54"/>
      <c r="E808" s="57"/>
      <c r="F808" s="54"/>
      <c r="I808" s="57"/>
      <c r="J808" s="54"/>
      <c r="L808" s="57"/>
    </row>
    <row r="809" spans="1:12" s="56" customFormat="1">
      <c r="A809" s="54"/>
      <c r="B809" s="55"/>
      <c r="C809" s="54"/>
      <c r="E809" s="57"/>
      <c r="F809" s="54"/>
      <c r="I809" s="57"/>
      <c r="J809" s="54"/>
      <c r="L809" s="57"/>
    </row>
    <row r="810" spans="1:12" s="56" customFormat="1">
      <c r="A810" s="54"/>
      <c r="B810" s="55"/>
      <c r="C810" s="54"/>
      <c r="E810" s="57"/>
      <c r="F810" s="54"/>
      <c r="I810" s="57"/>
      <c r="J810" s="54"/>
      <c r="L810" s="57"/>
    </row>
    <row r="811" spans="1:12" s="56" customFormat="1">
      <c r="A811" s="54"/>
      <c r="B811" s="55"/>
      <c r="C811" s="54"/>
      <c r="E811" s="57"/>
      <c r="F811" s="54"/>
      <c r="I811" s="57"/>
      <c r="J811" s="54"/>
      <c r="L811" s="57"/>
    </row>
    <row r="812" spans="1:12" s="56" customFormat="1">
      <c r="A812" s="54"/>
      <c r="B812" s="55"/>
      <c r="C812" s="54"/>
      <c r="E812" s="57"/>
      <c r="F812" s="54"/>
      <c r="I812" s="57"/>
      <c r="J812" s="54"/>
      <c r="L812" s="57"/>
    </row>
    <row r="813" spans="1:12" s="56" customFormat="1">
      <c r="A813" s="54"/>
      <c r="B813" s="55"/>
      <c r="C813" s="54"/>
      <c r="E813" s="57"/>
      <c r="F813" s="54"/>
      <c r="I813" s="57"/>
      <c r="J813" s="54"/>
      <c r="L813" s="57"/>
    </row>
    <row r="814" spans="1:12" s="56" customFormat="1">
      <c r="A814" s="54"/>
      <c r="B814" s="55"/>
      <c r="C814" s="54"/>
      <c r="E814" s="57"/>
      <c r="F814" s="54"/>
      <c r="I814" s="57"/>
      <c r="J814" s="54"/>
      <c r="L814" s="57"/>
    </row>
    <row r="815" spans="1:12" s="56" customFormat="1">
      <c r="A815" s="54"/>
      <c r="B815" s="55"/>
      <c r="C815" s="54"/>
      <c r="E815" s="57"/>
      <c r="F815" s="54"/>
      <c r="I815" s="57"/>
      <c r="J815" s="54"/>
      <c r="L815" s="57"/>
    </row>
    <row r="816" spans="1:12" s="56" customFormat="1">
      <c r="A816" s="54"/>
      <c r="B816" s="55"/>
      <c r="C816" s="54"/>
      <c r="E816" s="57"/>
      <c r="F816" s="54"/>
      <c r="I816" s="57"/>
      <c r="J816" s="54"/>
      <c r="L816" s="57"/>
    </row>
    <row r="817" spans="1:12" s="56" customFormat="1">
      <c r="A817" s="54"/>
      <c r="B817" s="55"/>
      <c r="C817" s="54"/>
      <c r="E817" s="57"/>
      <c r="F817" s="54"/>
      <c r="I817" s="57"/>
      <c r="J817" s="54"/>
      <c r="L817" s="57"/>
    </row>
    <row r="818" spans="1:12" s="56" customFormat="1">
      <c r="A818" s="54"/>
      <c r="B818" s="55"/>
      <c r="C818" s="54"/>
      <c r="E818" s="57"/>
      <c r="F818" s="54"/>
      <c r="I818" s="57"/>
      <c r="J818" s="54"/>
      <c r="L818" s="57"/>
    </row>
    <row r="819" spans="1:12" s="56" customFormat="1">
      <c r="A819" s="54"/>
      <c r="B819" s="55"/>
      <c r="C819" s="54"/>
      <c r="E819" s="57"/>
      <c r="F819" s="54"/>
      <c r="I819" s="57"/>
      <c r="J819" s="54"/>
      <c r="L819" s="57"/>
    </row>
    <row r="820" spans="1:12" s="56" customFormat="1">
      <c r="A820" s="54"/>
      <c r="B820" s="55"/>
      <c r="C820" s="54"/>
      <c r="E820" s="57"/>
      <c r="F820" s="54"/>
      <c r="I820" s="57"/>
      <c r="J820" s="54"/>
      <c r="L820" s="57"/>
    </row>
    <row r="821" spans="1:12" s="56" customFormat="1">
      <c r="A821" s="54"/>
      <c r="B821" s="55"/>
      <c r="C821" s="54"/>
      <c r="E821" s="57"/>
      <c r="F821" s="54"/>
      <c r="I821" s="57"/>
      <c r="J821" s="54"/>
      <c r="L821" s="57"/>
    </row>
    <row r="822" spans="1:12" s="56" customFormat="1">
      <c r="A822" s="54"/>
      <c r="B822" s="55"/>
      <c r="C822" s="54"/>
      <c r="E822" s="57"/>
      <c r="F822" s="54"/>
      <c r="I822" s="57"/>
      <c r="J822" s="54"/>
      <c r="L822" s="57"/>
    </row>
    <row r="823" spans="1:12" s="56" customFormat="1">
      <c r="A823" s="54"/>
      <c r="B823" s="55"/>
      <c r="C823" s="54"/>
      <c r="E823" s="57"/>
      <c r="F823" s="54"/>
      <c r="I823" s="57"/>
      <c r="J823" s="54"/>
      <c r="L823" s="57"/>
    </row>
    <row r="824" spans="1:12" s="56" customFormat="1">
      <c r="A824" s="54"/>
      <c r="B824" s="55"/>
      <c r="C824" s="54"/>
      <c r="E824" s="57"/>
      <c r="F824" s="54"/>
      <c r="I824" s="57"/>
      <c r="J824" s="54"/>
      <c r="L824" s="57"/>
    </row>
    <row r="825" spans="1:12" s="56" customFormat="1">
      <c r="A825" s="54"/>
      <c r="B825" s="55"/>
      <c r="C825" s="54"/>
      <c r="E825" s="57"/>
      <c r="F825" s="54"/>
      <c r="I825" s="57"/>
      <c r="J825" s="54"/>
      <c r="L825" s="57"/>
    </row>
    <row r="826" spans="1:12" s="56" customFormat="1">
      <c r="A826" s="54"/>
      <c r="B826" s="55"/>
      <c r="C826" s="54"/>
      <c r="E826" s="57"/>
      <c r="F826" s="54"/>
      <c r="I826" s="57"/>
      <c r="J826" s="54"/>
      <c r="L826" s="57"/>
    </row>
    <row r="827" spans="1:12" s="56" customFormat="1">
      <c r="A827" s="54"/>
      <c r="B827" s="55"/>
      <c r="C827" s="54"/>
      <c r="E827" s="57"/>
      <c r="F827" s="54"/>
      <c r="I827" s="57"/>
      <c r="J827" s="54"/>
      <c r="L827" s="57"/>
    </row>
    <row r="828" spans="1:12" s="56" customFormat="1">
      <c r="A828" s="54"/>
      <c r="B828" s="55"/>
      <c r="C828" s="54"/>
      <c r="E828" s="57"/>
      <c r="F828" s="54"/>
      <c r="I828" s="57"/>
      <c r="J828" s="54"/>
      <c r="L828" s="57"/>
    </row>
    <row r="829" spans="1:12" s="56" customFormat="1">
      <c r="A829" s="54"/>
      <c r="B829" s="55"/>
      <c r="C829" s="54"/>
      <c r="E829" s="57"/>
      <c r="F829" s="54"/>
      <c r="I829" s="57"/>
      <c r="J829" s="54"/>
      <c r="L829" s="57"/>
    </row>
    <row r="830" spans="1:12" s="56" customFormat="1">
      <c r="A830" s="54"/>
      <c r="B830" s="55"/>
      <c r="C830" s="54"/>
      <c r="E830" s="57"/>
      <c r="F830" s="54"/>
      <c r="I830" s="57"/>
      <c r="J830" s="54"/>
      <c r="L830" s="57"/>
    </row>
    <row r="831" spans="1:12" s="56" customFormat="1">
      <c r="A831" s="54"/>
      <c r="B831" s="55"/>
      <c r="C831" s="54"/>
      <c r="E831" s="57"/>
      <c r="F831" s="54"/>
      <c r="I831" s="57"/>
      <c r="J831" s="54"/>
      <c r="L831" s="57"/>
    </row>
    <row r="832" spans="1:12" s="56" customFormat="1">
      <c r="A832" s="54"/>
      <c r="B832" s="55"/>
      <c r="C832" s="54"/>
      <c r="E832" s="57"/>
      <c r="F832" s="54"/>
      <c r="I832" s="57"/>
      <c r="J832" s="54"/>
      <c r="L832" s="57"/>
    </row>
    <row r="833" spans="1:12" s="56" customFormat="1">
      <c r="A833" s="54"/>
      <c r="B833" s="55"/>
      <c r="C833" s="54"/>
      <c r="E833" s="57"/>
      <c r="F833" s="54"/>
      <c r="I833" s="57"/>
      <c r="J833" s="54"/>
      <c r="L833" s="57"/>
    </row>
    <row r="834" spans="1:12" s="56" customFormat="1">
      <c r="A834" s="54"/>
      <c r="B834" s="55"/>
      <c r="C834" s="54"/>
      <c r="E834" s="57"/>
      <c r="F834" s="54"/>
      <c r="I834" s="57"/>
      <c r="J834" s="54"/>
      <c r="L834" s="57"/>
    </row>
    <row r="835" spans="1:12" s="56" customFormat="1">
      <c r="A835" s="54"/>
      <c r="B835" s="55"/>
      <c r="C835" s="54"/>
      <c r="E835" s="57"/>
      <c r="F835" s="54"/>
      <c r="I835" s="57"/>
      <c r="J835" s="54"/>
      <c r="L835" s="57"/>
    </row>
    <row r="836" spans="1:12" s="56" customFormat="1">
      <c r="A836" s="54"/>
      <c r="B836" s="55"/>
      <c r="C836" s="54"/>
      <c r="E836" s="57"/>
      <c r="F836" s="54"/>
      <c r="I836" s="57"/>
      <c r="J836" s="54"/>
      <c r="L836" s="57"/>
    </row>
    <row r="837" spans="1:12" s="56" customFormat="1">
      <c r="A837" s="54"/>
      <c r="B837" s="55"/>
      <c r="C837" s="54"/>
      <c r="E837" s="57"/>
      <c r="F837" s="54"/>
      <c r="I837" s="57"/>
      <c r="J837" s="54"/>
      <c r="L837" s="57"/>
    </row>
    <row r="838" spans="1:12" s="56" customFormat="1">
      <c r="A838" s="54"/>
      <c r="B838" s="55"/>
      <c r="C838" s="54"/>
      <c r="E838" s="57"/>
      <c r="F838" s="54"/>
      <c r="I838" s="57"/>
      <c r="J838" s="54"/>
      <c r="L838" s="57"/>
    </row>
    <row r="839" spans="1:12" s="56" customFormat="1">
      <c r="A839" s="54"/>
      <c r="B839" s="55"/>
      <c r="C839" s="54"/>
      <c r="E839" s="57"/>
      <c r="F839" s="54"/>
      <c r="I839" s="57"/>
      <c r="J839" s="54"/>
      <c r="L839" s="57"/>
    </row>
    <row r="840" spans="1:12" s="56" customFormat="1">
      <c r="A840" s="54"/>
      <c r="B840" s="55"/>
      <c r="C840" s="54"/>
      <c r="E840" s="57"/>
      <c r="F840" s="54"/>
      <c r="I840" s="57"/>
      <c r="J840" s="54"/>
      <c r="L840" s="57"/>
    </row>
    <row r="841" spans="1:12" s="56" customFormat="1">
      <c r="A841" s="54"/>
      <c r="B841" s="55"/>
      <c r="C841" s="54"/>
      <c r="E841" s="57"/>
      <c r="F841" s="54"/>
      <c r="I841" s="57"/>
      <c r="J841" s="54"/>
      <c r="L841" s="57"/>
    </row>
    <row r="842" spans="1:12" s="56" customFormat="1">
      <c r="A842" s="54"/>
      <c r="B842" s="55"/>
      <c r="C842" s="54"/>
      <c r="E842" s="57"/>
      <c r="F842" s="54"/>
      <c r="I842" s="57"/>
      <c r="J842" s="54"/>
      <c r="L842" s="57"/>
    </row>
    <row r="843" spans="1:12" s="56" customFormat="1">
      <c r="A843" s="54"/>
      <c r="B843" s="55"/>
      <c r="C843" s="54"/>
      <c r="E843" s="57"/>
      <c r="F843" s="54"/>
      <c r="I843" s="57"/>
      <c r="J843" s="54"/>
      <c r="L843" s="57"/>
    </row>
    <row r="844" spans="1:12" s="56" customFormat="1">
      <c r="A844" s="54"/>
      <c r="B844" s="55"/>
      <c r="C844" s="54"/>
      <c r="E844" s="57"/>
      <c r="F844" s="54"/>
      <c r="I844" s="57"/>
      <c r="J844" s="54"/>
      <c r="L844" s="57"/>
    </row>
    <row r="845" spans="1:12" s="56" customFormat="1">
      <c r="A845" s="54"/>
      <c r="B845" s="55"/>
      <c r="C845" s="54"/>
      <c r="E845" s="57"/>
      <c r="F845" s="54"/>
      <c r="I845" s="57"/>
      <c r="J845" s="54"/>
      <c r="L845" s="57"/>
    </row>
    <row r="846" spans="1:12" s="56" customFormat="1">
      <c r="A846" s="54"/>
      <c r="B846" s="55"/>
      <c r="C846" s="54"/>
      <c r="E846" s="57"/>
      <c r="F846" s="54"/>
      <c r="I846" s="57"/>
      <c r="J846" s="54"/>
      <c r="L846" s="57"/>
    </row>
    <row r="847" spans="1:12" s="56" customFormat="1">
      <c r="A847" s="54"/>
      <c r="B847" s="55"/>
      <c r="C847" s="54"/>
      <c r="E847" s="57"/>
      <c r="F847" s="54"/>
      <c r="I847" s="57"/>
      <c r="J847" s="54"/>
      <c r="L847" s="57"/>
    </row>
    <row r="848" spans="1:12" s="56" customFormat="1">
      <c r="A848" s="54"/>
      <c r="B848" s="55"/>
      <c r="C848" s="54"/>
      <c r="E848" s="57"/>
      <c r="F848" s="54"/>
      <c r="I848" s="57"/>
      <c r="J848" s="54"/>
      <c r="L848" s="57"/>
    </row>
    <row r="849" spans="1:12" s="56" customFormat="1">
      <c r="A849" s="54"/>
      <c r="B849" s="55"/>
      <c r="C849" s="54"/>
      <c r="E849" s="57"/>
      <c r="F849" s="54"/>
      <c r="I849" s="57"/>
      <c r="J849" s="54"/>
      <c r="L849" s="57"/>
    </row>
    <row r="850" spans="1:12" s="56" customFormat="1">
      <c r="A850" s="54"/>
      <c r="B850" s="55"/>
      <c r="C850" s="54"/>
      <c r="E850" s="57"/>
      <c r="F850" s="54"/>
      <c r="I850" s="57"/>
      <c r="J850" s="54"/>
      <c r="L850" s="57"/>
    </row>
    <row r="851" spans="1:12" s="56" customFormat="1">
      <c r="A851" s="54"/>
      <c r="B851" s="55"/>
      <c r="C851" s="54"/>
      <c r="E851" s="57"/>
      <c r="F851" s="54"/>
      <c r="I851" s="57"/>
      <c r="J851" s="54"/>
      <c r="L851" s="57"/>
    </row>
    <row r="852" spans="1:12" s="56" customFormat="1">
      <c r="A852" s="54"/>
      <c r="B852" s="55"/>
      <c r="C852" s="54"/>
      <c r="E852" s="57"/>
      <c r="F852" s="54"/>
      <c r="I852" s="57"/>
      <c r="J852" s="54"/>
      <c r="L852" s="57"/>
    </row>
    <row r="853" spans="1:12" s="56" customFormat="1">
      <c r="A853" s="54"/>
      <c r="B853" s="55"/>
      <c r="C853" s="54"/>
      <c r="E853" s="57"/>
      <c r="F853" s="54"/>
      <c r="I853" s="57"/>
      <c r="J853" s="54"/>
      <c r="L853" s="57"/>
    </row>
    <row r="854" spans="1:12" s="56" customFormat="1">
      <c r="A854" s="54"/>
      <c r="B854" s="55"/>
      <c r="C854" s="54"/>
      <c r="E854" s="57"/>
      <c r="F854" s="54"/>
      <c r="I854" s="57"/>
      <c r="J854" s="54"/>
      <c r="L854" s="57"/>
    </row>
    <row r="855" spans="1:12" s="56" customFormat="1">
      <c r="A855" s="54"/>
      <c r="B855" s="55"/>
      <c r="C855" s="54"/>
      <c r="E855" s="57"/>
      <c r="F855" s="54"/>
      <c r="I855" s="57"/>
      <c r="J855" s="54"/>
      <c r="L855" s="57"/>
    </row>
    <row r="856" spans="1:12" s="56" customFormat="1">
      <c r="A856" s="54"/>
      <c r="B856" s="55"/>
      <c r="C856" s="54"/>
      <c r="E856" s="57"/>
      <c r="F856" s="54"/>
      <c r="I856" s="57"/>
      <c r="J856" s="54"/>
      <c r="L856" s="57"/>
    </row>
    <row r="857" spans="1:12" s="56" customFormat="1">
      <c r="A857" s="54"/>
      <c r="B857" s="55"/>
      <c r="C857" s="54"/>
      <c r="E857" s="57"/>
      <c r="F857" s="54"/>
      <c r="I857" s="57"/>
      <c r="J857" s="54"/>
      <c r="L857" s="57"/>
    </row>
    <row r="858" spans="1:12" s="56" customFormat="1">
      <c r="A858" s="54"/>
      <c r="B858" s="55"/>
      <c r="C858" s="54"/>
      <c r="E858" s="57"/>
      <c r="F858" s="54"/>
      <c r="I858" s="57"/>
      <c r="J858" s="54"/>
      <c r="L858" s="57"/>
    </row>
    <row r="859" spans="1:12" s="56" customFormat="1">
      <c r="A859" s="54"/>
      <c r="B859" s="55"/>
      <c r="C859" s="54"/>
      <c r="E859" s="57"/>
      <c r="F859" s="54"/>
      <c r="I859" s="57"/>
      <c r="J859" s="54"/>
      <c r="L859" s="57"/>
    </row>
    <row r="860" spans="1:12" s="56" customFormat="1">
      <c r="A860" s="54"/>
      <c r="B860" s="55"/>
      <c r="C860" s="54"/>
      <c r="E860" s="57"/>
      <c r="F860" s="54"/>
      <c r="I860" s="57"/>
      <c r="J860" s="54"/>
      <c r="L860" s="57"/>
    </row>
    <row r="861" spans="1:12" s="56" customFormat="1">
      <c r="A861" s="54"/>
      <c r="B861" s="55"/>
      <c r="C861" s="54"/>
      <c r="E861" s="57"/>
      <c r="F861" s="54"/>
      <c r="I861" s="57"/>
      <c r="J861" s="54"/>
      <c r="L861" s="57"/>
    </row>
    <row r="862" spans="1:12" s="56" customFormat="1">
      <c r="A862" s="54"/>
      <c r="B862" s="55"/>
      <c r="C862" s="54"/>
      <c r="E862" s="57"/>
      <c r="F862" s="54"/>
      <c r="I862" s="57"/>
      <c r="J862" s="54"/>
      <c r="L862" s="57"/>
    </row>
    <row r="863" spans="1:12" s="56" customFormat="1">
      <c r="A863" s="54"/>
      <c r="B863" s="55"/>
      <c r="C863" s="54"/>
      <c r="E863" s="57"/>
      <c r="F863" s="54"/>
      <c r="I863" s="57"/>
      <c r="J863" s="54"/>
      <c r="L863" s="57"/>
    </row>
    <row r="864" spans="1:12" s="56" customFormat="1">
      <c r="A864" s="54"/>
      <c r="B864" s="55"/>
      <c r="C864" s="54"/>
      <c r="E864" s="57"/>
      <c r="F864" s="54"/>
      <c r="I864" s="57"/>
      <c r="J864" s="54"/>
      <c r="L864" s="57"/>
    </row>
    <row r="865" spans="1:12" s="56" customFormat="1">
      <c r="A865" s="54"/>
      <c r="B865" s="55"/>
      <c r="C865" s="54"/>
      <c r="E865" s="57"/>
      <c r="F865" s="54"/>
      <c r="I865" s="57"/>
      <c r="J865" s="54"/>
      <c r="L865" s="57"/>
    </row>
    <row r="866" spans="1:12" s="56" customFormat="1">
      <c r="A866" s="54"/>
      <c r="B866" s="55"/>
      <c r="C866" s="54"/>
      <c r="E866" s="57"/>
      <c r="F866" s="54"/>
      <c r="I866" s="57"/>
      <c r="J866" s="54"/>
      <c r="L866" s="57"/>
    </row>
    <row r="867" spans="1:12" s="56" customFormat="1">
      <c r="A867" s="54"/>
      <c r="B867" s="55"/>
      <c r="C867" s="54"/>
      <c r="E867" s="57"/>
      <c r="F867" s="54"/>
      <c r="I867" s="57"/>
      <c r="J867" s="54"/>
      <c r="L867" s="57"/>
    </row>
    <row r="868" spans="1:12" s="56" customFormat="1">
      <c r="A868" s="54"/>
      <c r="B868" s="55"/>
      <c r="C868" s="54"/>
      <c r="E868" s="57"/>
      <c r="F868" s="54"/>
      <c r="I868" s="57"/>
      <c r="J868" s="54"/>
      <c r="L868" s="57"/>
    </row>
    <row r="869" spans="1:12" s="56" customFormat="1">
      <c r="A869" s="54"/>
      <c r="B869" s="55"/>
      <c r="C869" s="54"/>
      <c r="E869" s="57"/>
      <c r="F869" s="54"/>
      <c r="I869" s="57"/>
      <c r="J869" s="54"/>
      <c r="L869" s="57"/>
    </row>
    <row r="870" spans="1:12" s="56" customFormat="1">
      <c r="A870" s="54"/>
      <c r="B870" s="55"/>
      <c r="C870" s="54"/>
      <c r="E870" s="57"/>
      <c r="F870" s="54"/>
      <c r="I870" s="57"/>
      <c r="J870" s="54"/>
      <c r="L870" s="57"/>
    </row>
    <row r="871" spans="1:12" s="56" customFormat="1">
      <c r="A871" s="54"/>
      <c r="B871" s="55"/>
      <c r="C871" s="54"/>
      <c r="E871" s="57"/>
      <c r="F871" s="54"/>
      <c r="I871" s="57"/>
      <c r="J871" s="54"/>
      <c r="L871" s="57"/>
    </row>
    <row r="872" spans="1:12" s="56" customFormat="1">
      <c r="A872" s="54"/>
      <c r="B872" s="55"/>
      <c r="C872" s="54"/>
      <c r="E872" s="57"/>
      <c r="F872" s="54"/>
      <c r="I872" s="57"/>
      <c r="J872" s="54"/>
      <c r="L872" s="57"/>
    </row>
    <row r="873" spans="1:12" s="56" customFormat="1">
      <c r="A873" s="54"/>
      <c r="B873" s="55"/>
      <c r="C873" s="54"/>
      <c r="E873" s="57"/>
      <c r="F873" s="54"/>
      <c r="I873" s="57"/>
      <c r="J873" s="54"/>
      <c r="L873" s="57"/>
    </row>
    <row r="874" spans="1:12" s="56" customFormat="1">
      <c r="A874" s="54"/>
      <c r="B874" s="55"/>
      <c r="C874" s="54"/>
      <c r="E874" s="57"/>
      <c r="F874" s="54"/>
      <c r="I874" s="57"/>
      <c r="J874" s="54"/>
      <c r="L874" s="57"/>
    </row>
    <row r="875" spans="1:12" s="56" customFormat="1">
      <c r="A875" s="54"/>
      <c r="B875" s="55"/>
      <c r="C875" s="54"/>
      <c r="E875" s="57"/>
      <c r="F875" s="54"/>
      <c r="I875" s="57"/>
      <c r="J875" s="54"/>
      <c r="L875" s="57"/>
    </row>
    <row r="876" spans="1:12" s="56" customFormat="1">
      <c r="A876" s="54"/>
      <c r="B876" s="55"/>
      <c r="C876" s="54"/>
      <c r="E876" s="57"/>
      <c r="F876" s="54"/>
      <c r="I876" s="57"/>
      <c r="J876" s="54"/>
      <c r="L876" s="57"/>
    </row>
    <row r="877" spans="1:12" s="56" customFormat="1">
      <c r="A877" s="54"/>
      <c r="B877" s="55"/>
      <c r="C877" s="54"/>
      <c r="E877" s="57"/>
      <c r="F877" s="54"/>
      <c r="I877" s="57"/>
      <c r="J877" s="54"/>
      <c r="L877" s="57"/>
    </row>
    <row r="878" spans="1:12" s="56" customFormat="1">
      <c r="A878" s="54"/>
      <c r="B878" s="55"/>
      <c r="C878" s="54"/>
      <c r="E878" s="57"/>
      <c r="F878" s="54"/>
      <c r="I878" s="57"/>
      <c r="J878" s="54"/>
      <c r="L878" s="57"/>
    </row>
    <row r="879" spans="1:12" s="56" customFormat="1">
      <c r="A879" s="54"/>
      <c r="B879" s="55"/>
      <c r="C879" s="54"/>
      <c r="E879" s="57"/>
      <c r="F879" s="54"/>
      <c r="I879" s="57"/>
      <c r="J879" s="54"/>
      <c r="L879" s="57"/>
    </row>
    <row r="880" spans="1:12" s="56" customFormat="1">
      <c r="A880" s="54"/>
      <c r="B880" s="55"/>
      <c r="C880" s="54"/>
      <c r="E880" s="57"/>
      <c r="F880" s="54"/>
      <c r="I880" s="57"/>
      <c r="J880" s="54"/>
      <c r="L880" s="57"/>
    </row>
    <row r="881" spans="1:12" s="56" customFormat="1">
      <c r="A881" s="54"/>
      <c r="B881" s="55"/>
      <c r="C881" s="54"/>
      <c r="E881" s="57"/>
      <c r="F881" s="54"/>
      <c r="I881" s="57"/>
      <c r="J881" s="54"/>
      <c r="L881" s="57"/>
    </row>
    <row r="882" spans="1:12" s="56" customFormat="1">
      <c r="A882" s="54"/>
      <c r="B882" s="55"/>
      <c r="C882" s="54"/>
      <c r="E882" s="57"/>
      <c r="F882" s="54"/>
      <c r="I882" s="57"/>
      <c r="J882" s="54"/>
      <c r="L882" s="57"/>
    </row>
    <row r="883" spans="1:12" s="56" customFormat="1">
      <c r="A883" s="54"/>
      <c r="B883" s="55"/>
      <c r="C883" s="54"/>
      <c r="E883" s="57"/>
      <c r="F883" s="54"/>
      <c r="I883" s="57"/>
      <c r="J883" s="54"/>
      <c r="L883" s="57"/>
    </row>
    <row r="884" spans="1:12" s="56" customFormat="1">
      <c r="A884" s="54"/>
      <c r="B884" s="55"/>
      <c r="C884" s="54"/>
      <c r="E884" s="57"/>
      <c r="F884" s="54"/>
      <c r="I884" s="57"/>
      <c r="J884" s="54"/>
      <c r="L884" s="57"/>
    </row>
    <row r="885" spans="1:12" s="56" customFormat="1">
      <c r="A885" s="54"/>
      <c r="B885" s="55"/>
      <c r="C885" s="54"/>
      <c r="E885" s="57"/>
      <c r="F885" s="54"/>
      <c r="I885" s="57"/>
      <c r="J885" s="54"/>
      <c r="L885" s="57"/>
    </row>
    <row r="886" spans="1:12" s="56" customFormat="1">
      <c r="A886" s="54"/>
      <c r="B886" s="55"/>
      <c r="C886" s="54"/>
      <c r="E886" s="57"/>
      <c r="F886" s="54"/>
      <c r="I886" s="57"/>
      <c r="J886" s="54"/>
      <c r="L886" s="57"/>
    </row>
    <row r="887" spans="1:12" s="56" customFormat="1">
      <c r="A887" s="54"/>
      <c r="B887" s="55"/>
      <c r="C887" s="54"/>
      <c r="E887" s="57"/>
      <c r="F887" s="54"/>
      <c r="I887" s="57"/>
      <c r="J887" s="54"/>
      <c r="L887" s="57"/>
    </row>
    <row r="888" spans="1:12" s="56" customFormat="1">
      <c r="A888" s="54"/>
      <c r="B888" s="55"/>
      <c r="C888" s="54"/>
      <c r="E888" s="57"/>
      <c r="F888" s="54"/>
      <c r="I888" s="57"/>
      <c r="J888" s="54"/>
      <c r="L888" s="57"/>
    </row>
    <row r="889" spans="1:12" s="56" customFormat="1">
      <c r="A889" s="54"/>
      <c r="B889" s="55"/>
      <c r="C889" s="54"/>
      <c r="E889" s="57"/>
      <c r="F889" s="54"/>
      <c r="I889" s="57"/>
      <c r="J889" s="54"/>
      <c r="L889" s="57"/>
    </row>
    <row r="890" spans="1:12" s="56" customFormat="1">
      <c r="A890" s="54"/>
      <c r="B890" s="55"/>
      <c r="C890" s="54"/>
      <c r="E890" s="57"/>
      <c r="F890" s="54"/>
      <c r="I890" s="57"/>
      <c r="J890" s="54"/>
      <c r="L890" s="57"/>
    </row>
    <row r="891" spans="1:12" s="56" customFormat="1">
      <c r="A891" s="54"/>
      <c r="B891" s="55"/>
      <c r="C891" s="54"/>
      <c r="E891" s="57"/>
      <c r="F891" s="54"/>
      <c r="I891" s="57"/>
      <c r="J891" s="54"/>
      <c r="L891" s="57"/>
    </row>
    <row r="892" spans="1:12" s="56" customFormat="1">
      <c r="A892" s="54"/>
      <c r="B892" s="55"/>
      <c r="C892" s="54"/>
      <c r="E892" s="57"/>
      <c r="F892" s="54"/>
      <c r="I892" s="57"/>
      <c r="J892" s="54"/>
      <c r="L892" s="57"/>
    </row>
    <row r="893" spans="1:12" s="56" customFormat="1">
      <c r="A893" s="54"/>
      <c r="B893" s="55"/>
      <c r="C893" s="54"/>
      <c r="E893" s="57"/>
      <c r="F893" s="54"/>
      <c r="I893" s="57"/>
      <c r="J893" s="54"/>
      <c r="L893" s="57"/>
    </row>
    <row r="894" spans="1:12" s="56" customFormat="1">
      <c r="A894" s="54"/>
      <c r="B894" s="55"/>
      <c r="C894" s="54"/>
      <c r="E894" s="57"/>
      <c r="F894" s="54"/>
      <c r="I894" s="57"/>
      <c r="J894" s="54"/>
      <c r="L894" s="57"/>
    </row>
    <row r="895" spans="1:12" s="56" customFormat="1">
      <c r="A895" s="54"/>
      <c r="B895" s="55"/>
      <c r="C895" s="54"/>
      <c r="E895" s="57"/>
      <c r="F895" s="54"/>
      <c r="I895" s="57"/>
      <c r="J895" s="54"/>
      <c r="L895" s="57"/>
    </row>
    <row r="896" spans="1:12" s="56" customFormat="1">
      <c r="A896" s="54"/>
      <c r="B896" s="55"/>
      <c r="C896" s="54"/>
      <c r="E896" s="57"/>
      <c r="F896" s="54"/>
      <c r="I896" s="57"/>
      <c r="J896" s="54"/>
      <c r="L896" s="57"/>
    </row>
    <row r="897" spans="1:12" s="56" customFormat="1">
      <c r="A897" s="54"/>
      <c r="B897" s="55"/>
      <c r="C897" s="54"/>
      <c r="E897" s="57"/>
      <c r="F897" s="54"/>
      <c r="I897" s="57"/>
      <c r="J897" s="54"/>
      <c r="L897" s="57"/>
    </row>
    <row r="898" spans="1:12" s="56" customFormat="1">
      <c r="A898" s="54"/>
      <c r="B898" s="55"/>
      <c r="C898" s="54"/>
      <c r="E898" s="57"/>
      <c r="F898" s="54"/>
      <c r="I898" s="57"/>
      <c r="J898" s="54"/>
      <c r="L898" s="57"/>
    </row>
    <row r="899" spans="1:12" s="56" customFormat="1">
      <c r="A899" s="54"/>
      <c r="B899" s="55"/>
      <c r="C899" s="54"/>
      <c r="E899" s="57"/>
      <c r="F899" s="54"/>
      <c r="I899" s="57"/>
      <c r="J899" s="54"/>
      <c r="L899" s="57"/>
    </row>
    <row r="900" spans="1:12" s="56" customFormat="1">
      <c r="A900" s="54"/>
      <c r="B900" s="55"/>
      <c r="C900" s="54"/>
      <c r="E900" s="57"/>
      <c r="F900" s="54"/>
      <c r="I900" s="57"/>
      <c r="J900" s="54"/>
      <c r="L900" s="57"/>
    </row>
    <row r="901" spans="1:12" s="56" customFormat="1">
      <c r="A901" s="54"/>
      <c r="B901" s="55"/>
      <c r="C901" s="54"/>
      <c r="E901" s="57"/>
      <c r="F901" s="54"/>
      <c r="I901" s="57"/>
      <c r="J901" s="54"/>
      <c r="L901" s="57"/>
    </row>
    <row r="902" spans="1:12" s="56" customFormat="1">
      <c r="A902" s="54"/>
      <c r="B902" s="55"/>
      <c r="C902" s="54"/>
      <c r="E902" s="57"/>
      <c r="F902" s="54"/>
      <c r="I902" s="57"/>
      <c r="J902" s="54"/>
      <c r="L902" s="57"/>
    </row>
    <row r="903" spans="1:12" s="56" customFormat="1">
      <c r="A903" s="54"/>
      <c r="B903" s="55"/>
      <c r="C903" s="54"/>
      <c r="E903" s="57"/>
      <c r="F903" s="54"/>
      <c r="I903" s="57"/>
      <c r="J903" s="54"/>
      <c r="L903" s="57"/>
    </row>
    <row r="904" spans="1:12" s="56" customFormat="1">
      <c r="A904" s="54"/>
      <c r="B904" s="55"/>
      <c r="C904" s="54"/>
      <c r="E904" s="57"/>
      <c r="F904" s="54"/>
      <c r="I904" s="57"/>
      <c r="J904" s="54"/>
      <c r="L904" s="57"/>
    </row>
    <row r="905" spans="1:12" s="56" customFormat="1">
      <c r="A905" s="54"/>
      <c r="B905" s="55"/>
      <c r="C905" s="54"/>
      <c r="E905" s="57"/>
      <c r="F905" s="54"/>
      <c r="I905" s="57"/>
      <c r="J905" s="54"/>
      <c r="L905" s="57"/>
    </row>
    <row r="906" spans="1:12" s="56" customFormat="1">
      <c r="A906" s="54"/>
      <c r="B906" s="55"/>
      <c r="C906" s="54"/>
      <c r="E906" s="57"/>
      <c r="F906" s="54"/>
      <c r="I906" s="57"/>
      <c r="J906" s="54"/>
      <c r="L906" s="57"/>
    </row>
    <row r="907" spans="1:12" s="56" customFormat="1">
      <c r="A907" s="54"/>
      <c r="B907" s="55"/>
      <c r="C907" s="54"/>
      <c r="E907" s="57"/>
      <c r="F907" s="54"/>
      <c r="I907" s="57"/>
      <c r="J907" s="54"/>
      <c r="L907" s="57"/>
    </row>
    <row r="908" spans="1:12" s="56" customFormat="1">
      <c r="A908" s="54"/>
      <c r="B908" s="55"/>
      <c r="C908" s="54"/>
      <c r="E908" s="57"/>
      <c r="F908" s="54"/>
      <c r="I908" s="57"/>
      <c r="J908" s="54"/>
      <c r="L908" s="57"/>
    </row>
    <row r="909" spans="1:12" s="56" customFormat="1">
      <c r="A909" s="54"/>
      <c r="B909" s="55"/>
      <c r="C909" s="54"/>
      <c r="E909" s="57"/>
      <c r="F909" s="54"/>
      <c r="I909" s="57"/>
      <c r="J909" s="54"/>
      <c r="L909" s="57"/>
    </row>
    <row r="910" spans="1:12" s="56" customFormat="1">
      <c r="A910" s="54"/>
      <c r="B910" s="55"/>
      <c r="C910" s="54"/>
      <c r="E910" s="57"/>
      <c r="F910" s="54"/>
      <c r="I910" s="57"/>
      <c r="J910" s="54"/>
      <c r="L910" s="57"/>
    </row>
    <row r="911" spans="1:12" s="56" customFormat="1">
      <c r="A911" s="54"/>
      <c r="B911" s="55"/>
      <c r="C911" s="54"/>
      <c r="E911" s="57"/>
      <c r="F911" s="54"/>
      <c r="I911" s="57"/>
      <c r="J911" s="54"/>
      <c r="L911" s="57"/>
    </row>
    <row r="912" spans="1:12" s="56" customFormat="1">
      <c r="A912" s="54"/>
      <c r="B912" s="55"/>
      <c r="C912" s="54"/>
      <c r="E912" s="57"/>
      <c r="F912" s="54"/>
      <c r="I912" s="57"/>
      <c r="J912" s="54"/>
      <c r="L912" s="57"/>
    </row>
    <row r="913" spans="1:12" s="56" customFormat="1">
      <c r="A913" s="54"/>
      <c r="B913" s="55"/>
      <c r="C913" s="54"/>
      <c r="E913" s="57"/>
      <c r="F913" s="54"/>
      <c r="I913" s="57"/>
      <c r="J913" s="54"/>
      <c r="L913" s="57"/>
    </row>
    <row r="914" spans="1:12" s="56" customFormat="1">
      <c r="A914" s="54"/>
      <c r="B914" s="55"/>
      <c r="C914" s="54"/>
      <c r="E914" s="57"/>
      <c r="F914" s="54"/>
      <c r="I914" s="57"/>
      <c r="J914" s="54"/>
      <c r="L914" s="57"/>
    </row>
    <row r="915" spans="1:12" s="56" customFormat="1">
      <c r="A915" s="54"/>
      <c r="B915" s="55"/>
      <c r="C915" s="54"/>
      <c r="E915" s="57"/>
      <c r="F915" s="54"/>
      <c r="I915" s="57"/>
      <c r="J915" s="54"/>
      <c r="L915" s="57"/>
    </row>
    <row r="916" spans="1:12" s="56" customFormat="1">
      <c r="A916" s="54"/>
      <c r="B916" s="55"/>
      <c r="C916" s="54"/>
      <c r="E916" s="57"/>
      <c r="F916" s="54"/>
      <c r="I916" s="57"/>
      <c r="J916" s="54"/>
      <c r="L916" s="57"/>
    </row>
    <row r="917" spans="1:12" s="56" customFormat="1">
      <c r="A917" s="54"/>
      <c r="B917" s="55"/>
      <c r="C917" s="54"/>
      <c r="E917" s="57"/>
      <c r="F917" s="54"/>
      <c r="I917" s="57"/>
      <c r="J917" s="54"/>
      <c r="L917" s="57"/>
    </row>
    <row r="918" spans="1:12" s="56" customFormat="1">
      <c r="A918" s="54"/>
      <c r="B918" s="55"/>
      <c r="C918" s="54"/>
      <c r="E918" s="57"/>
      <c r="F918" s="54"/>
      <c r="I918" s="57"/>
      <c r="J918" s="54"/>
      <c r="L918" s="57"/>
    </row>
    <row r="919" spans="1:12" s="56" customFormat="1">
      <c r="A919" s="54"/>
      <c r="B919" s="55"/>
      <c r="C919" s="54"/>
      <c r="E919" s="57"/>
      <c r="F919" s="54"/>
      <c r="I919" s="57"/>
      <c r="J919" s="54"/>
      <c r="L919" s="57"/>
    </row>
    <row r="920" spans="1:12" s="56" customFormat="1">
      <c r="A920" s="54"/>
      <c r="B920" s="55"/>
      <c r="C920" s="54"/>
      <c r="E920" s="57"/>
      <c r="F920" s="54"/>
      <c r="I920" s="57"/>
      <c r="J920" s="54"/>
      <c r="L920" s="57"/>
    </row>
    <row r="921" spans="1:12" s="56" customFormat="1">
      <c r="A921" s="54"/>
      <c r="B921" s="55"/>
      <c r="C921" s="54"/>
      <c r="E921" s="57"/>
      <c r="F921" s="54"/>
      <c r="I921" s="57"/>
      <c r="J921" s="54"/>
      <c r="L921" s="57"/>
    </row>
    <row r="922" spans="1:12" s="56" customFormat="1">
      <c r="A922" s="54"/>
      <c r="B922" s="55"/>
      <c r="C922" s="54"/>
      <c r="E922" s="57"/>
      <c r="F922" s="54"/>
      <c r="I922" s="57"/>
      <c r="J922" s="54"/>
      <c r="L922" s="57"/>
    </row>
    <row r="923" spans="1:12" s="56" customFormat="1">
      <c r="A923" s="54"/>
      <c r="B923" s="55"/>
      <c r="C923" s="54"/>
      <c r="E923" s="57"/>
      <c r="F923" s="54"/>
      <c r="I923" s="57"/>
      <c r="J923" s="54"/>
      <c r="L923" s="57"/>
    </row>
    <row r="924" spans="1:12" s="56" customFormat="1">
      <c r="A924" s="54"/>
      <c r="B924" s="55"/>
      <c r="C924" s="54"/>
      <c r="E924" s="57"/>
      <c r="F924" s="54"/>
      <c r="I924" s="57"/>
      <c r="J924" s="54"/>
      <c r="L924" s="57"/>
    </row>
    <row r="925" spans="1:12" s="56" customFormat="1">
      <c r="A925" s="54"/>
      <c r="B925" s="55"/>
      <c r="C925" s="54"/>
      <c r="E925" s="57"/>
      <c r="F925" s="54"/>
      <c r="I925" s="57"/>
      <c r="J925" s="54"/>
      <c r="L925" s="57"/>
    </row>
    <row r="926" spans="1:12" s="56" customFormat="1">
      <c r="A926" s="54"/>
      <c r="B926" s="55"/>
      <c r="C926" s="54"/>
      <c r="E926" s="57"/>
      <c r="F926" s="54"/>
      <c r="I926" s="57"/>
      <c r="J926" s="54"/>
      <c r="L926" s="57"/>
    </row>
    <row r="927" spans="1:12" s="56" customFormat="1">
      <c r="A927" s="54"/>
      <c r="B927" s="55"/>
      <c r="C927" s="54"/>
      <c r="E927" s="57"/>
      <c r="F927" s="54"/>
      <c r="I927" s="57"/>
      <c r="J927" s="54"/>
      <c r="L927" s="57"/>
    </row>
    <row r="928" spans="1:12" s="56" customFormat="1">
      <c r="A928" s="54"/>
      <c r="B928" s="55"/>
      <c r="C928" s="54"/>
      <c r="E928" s="57"/>
      <c r="F928" s="54"/>
      <c r="I928" s="57"/>
      <c r="J928" s="54"/>
      <c r="L928" s="57"/>
    </row>
    <row r="929" spans="1:12" s="56" customFormat="1">
      <c r="A929" s="54"/>
      <c r="B929" s="55"/>
      <c r="C929" s="54"/>
      <c r="E929" s="57"/>
      <c r="F929" s="54"/>
      <c r="I929" s="57"/>
      <c r="J929" s="54"/>
      <c r="L929" s="57"/>
    </row>
    <row r="930" spans="1:12" s="56" customFormat="1">
      <c r="A930" s="54"/>
      <c r="B930" s="55"/>
      <c r="C930" s="54"/>
      <c r="E930" s="57"/>
      <c r="F930" s="54"/>
      <c r="I930" s="57"/>
      <c r="J930" s="54"/>
      <c r="L930" s="57"/>
    </row>
    <row r="931" spans="1:12" s="56" customFormat="1">
      <c r="A931" s="54"/>
      <c r="B931" s="55"/>
      <c r="C931" s="54"/>
      <c r="E931" s="57"/>
      <c r="F931" s="54"/>
      <c r="I931" s="57"/>
      <c r="J931" s="54"/>
      <c r="L931" s="57"/>
    </row>
    <row r="932" spans="1:12" s="56" customFormat="1">
      <c r="A932" s="54"/>
      <c r="B932" s="55"/>
      <c r="C932" s="54"/>
      <c r="E932" s="57"/>
      <c r="F932" s="54"/>
      <c r="I932" s="57"/>
      <c r="J932" s="54"/>
      <c r="L932" s="57"/>
    </row>
    <row r="933" spans="1:12" s="56" customFormat="1">
      <c r="A933" s="54"/>
      <c r="B933" s="55"/>
      <c r="C933" s="54"/>
      <c r="E933" s="57"/>
      <c r="F933" s="54"/>
      <c r="I933" s="57"/>
      <c r="J933" s="54"/>
      <c r="L933" s="57"/>
    </row>
    <row r="934" spans="1:12" s="56" customFormat="1">
      <c r="A934" s="54"/>
      <c r="B934" s="55"/>
      <c r="C934" s="54"/>
      <c r="E934" s="57"/>
      <c r="F934" s="54"/>
      <c r="I934" s="57"/>
      <c r="J934" s="54"/>
      <c r="L934" s="57"/>
    </row>
    <row r="935" spans="1:12" s="56" customFormat="1">
      <c r="A935" s="54"/>
      <c r="B935" s="55"/>
      <c r="C935" s="54"/>
      <c r="E935" s="57"/>
      <c r="F935" s="54"/>
      <c r="I935" s="57"/>
      <c r="J935" s="54"/>
      <c r="L935" s="57"/>
    </row>
    <row r="936" spans="1:12" s="56" customFormat="1">
      <c r="A936" s="54"/>
      <c r="B936" s="55"/>
      <c r="C936" s="54"/>
      <c r="E936" s="57"/>
      <c r="F936" s="54"/>
      <c r="I936" s="57"/>
      <c r="J936" s="54"/>
      <c r="L936" s="57"/>
    </row>
    <row r="937" spans="1:12" s="56" customFormat="1">
      <c r="A937" s="54"/>
      <c r="B937" s="55"/>
      <c r="C937" s="54"/>
      <c r="E937" s="57"/>
      <c r="F937" s="54"/>
      <c r="I937" s="57"/>
      <c r="J937" s="54"/>
      <c r="L937" s="57"/>
    </row>
    <row r="938" spans="1:12" s="56" customFormat="1">
      <c r="A938" s="54"/>
      <c r="B938" s="55"/>
      <c r="C938" s="54"/>
      <c r="E938" s="57"/>
      <c r="F938" s="54"/>
      <c r="I938" s="57"/>
      <c r="J938" s="54"/>
      <c r="L938" s="57"/>
    </row>
    <row r="939" spans="1:12" s="56" customFormat="1">
      <c r="A939" s="54"/>
      <c r="B939" s="55"/>
      <c r="C939" s="54"/>
      <c r="E939" s="57"/>
      <c r="F939" s="54"/>
      <c r="I939" s="57"/>
      <c r="J939" s="54"/>
      <c r="L939" s="57"/>
    </row>
    <row r="940" spans="1:12" s="56" customFormat="1">
      <c r="A940" s="54"/>
      <c r="B940" s="55"/>
      <c r="C940" s="54"/>
      <c r="E940" s="57"/>
      <c r="F940" s="54"/>
      <c r="I940" s="57"/>
      <c r="J940" s="54"/>
      <c r="L940" s="57"/>
    </row>
    <row r="941" spans="1:12" s="56" customFormat="1">
      <c r="A941" s="54"/>
      <c r="B941" s="55"/>
      <c r="C941" s="54"/>
      <c r="E941" s="57"/>
      <c r="F941" s="54"/>
      <c r="I941" s="57"/>
      <c r="J941" s="54"/>
      <c r="L941" s="57"/>
    </row>
    <row r="942" spans="1:12" s="56" customFormat="1">
      <c r="A942" s="54"/>
      <c r="B942" s="55"/>
      <c r="C942" s="54"/>
      <c r="E942" s="57"/>
      <c r="F942" s="54"/>
      <c r="I942" s="57"/>
      <c r="J942" s="54"/>
      <c r="L942" s="57"/>
    </row>
    <row r="943" spans="1:12" s="56" customFormat="1">
      <c r="A943" s="54"/>
      <c r="B943" s="55"/>
      <c r="C943" s="54"/>
      <c r="E943" s="57"/>
      <c r="F943" s="54"/>
      <c r="I943" s="57"/>
      <c r="J943" s="54"/>
      <c r="L943" s="57"/>
    </row>
    <row r="944" spans="1:12" s="56" customFormat="1">
      <c r="A944" s="54"/>
      <c r="B944" s="55"/>
      <c r="C944" s="54"/>
      <c r="E944" s="57"/>
      <c r="F944" s="54"/>
      <c r="I944" s="57"/>
      <c r="J944" s="54"/>
      <c r="L944" s="57"/>
    </row>
    <row r="945" spans="1:12" s="56" customFormat="1">
      <c r="A945" s="54"/>
      <c r="B945" s="55"/>
      <c r="C945" s="54"/>
      <c r="E945" s="57"/>
      <c r="F945" s="54"/>
      <c r="I945" s="57"/>
      <c r="J945" s="54"/>
      <c r="L945" s="57"/>
    </row>
    <row r="946" spans="1:12" s="56" customFormat="1">
      <c r="A946" s="54"/>
      <c r="B946" s="55"/>
      <c r="C946" s="54"/>
      <c r="E946" s="57"/>
      <c r="F946" s="54"/>
      <c r="I946" s="57"/>
      <c r="J946" s="54"/>
      <c r="L946" s="57"/>
    </row>
    <row r="947" spans="1:12" s="56" customFormat="1">
      <c r="A947" s="54"/>
      <c r="B947" s="55"/>
      <c r="C947" s="54"/>
      <c r="E947" s="57"/>
      <c r="F947" s="54"/>
      <c r="I947" s="57"/>
      <c r="J947" s="54"/>
      <c r="L947" s="57"/>
    </row>
    <row r="948" spans="1:12" s="56" customFormat="1">
      <c r="A948" s="54"/>
      <c r="B948" s="55"/>
      <c r="C948" s="54"/>
      <c r="E948" s="57"/>
      <c r="F948" s="54"/>
      <c r="I948" s="57"/>
      <c r="J948" s="54"/>
      <c r="L948" s="57"/>
    </row>
    <row r="949" spans="1:12" s="56" customFormat="1">
      <c r="A949" s="54"/>
      <c r="B949" s="55"/>
      <c r="C949" s="54"/>
      <c r="E949" s="57"/>
      <c r="F949" s="54"/>
      <c r="I949" s="57"/>
      <c r="J949" s="54"/>
      <c r="L949" s="57"/>
    </row>
    <row r="950" spans="1:12" s="56" customFormat="1">
      <c r="A950" s="54"/>
      <c r="B950" s="55"/>
      <c r="C950" s="54"/>
      <c r="E950" s="57"/>
      <c r="F950" s="54"/>
      <c r="I950" s="57"/>
      <c r="J950" s="54"/>
      <c r="L950" s="57"/>
    </row>
    <row r="951" spans="1:12" s="56" customFormat="1">
      <c r="A951" s="54"/>
      <c r="B951" s="55"/>
      <c r="C951" s="54"/>
      <c r="E951" s="57"/>
      <c r="F951" s="54"/>
      <c r="I951" s="57"/>
      <c r="J951" s="54"/>
      <c r="L951" s="57"/>
    </row>
    <row r="952" spans="1:12" s="56" customFormat="1">
      <c r="A952" s="54"/>
      <c r="B952" s="55"/>
      <c r="C952" s="54"/>
      <c r="E952" s="57"/>
      <c r="F952" s="54"/>
      <c r="I952" s="57"/>
      <c r="J952" s="54"/>
      <c r="L952" s="57"/>
    </row>
    <row r="953" spans="1:12" s="56" customFormat="1">
      <c r="A953" s="54"/>
      <c r="B953" s="55"/>
      <c r="C953" s="54"/>
      <c r="E953" s="57"/>
      <c r="F953" s="54"/>
      <c r="I953" s="57"/>
      <c r="J953" s="54"/>
      <c r="L953" s="57"/>
    </row>
    <row r="954" spans="1:12" s="56" customFormat="1">
      <c r="A954" s="54"/>
      <c r="B954" s="55"/>
      <c r="C954" s="54"/>
      <c r="E954" s="57"/>
      <c r="F954" s="54"/>
      <c r="I954" s="57"/>
      <c r="J954" s="54"/>
      <c r="L954" s="57"/>
    </row>
    <row r="955" spans="1:12" s="56" customFormat="1">
      <c r="A955" s="54"/>
      <c r="B955" s="55"/>
      <c r="C955" s="54"/>
      <c r="E955" s="57"/>
      <c r="F955" s="54"/>
      <c r="I955" s="57"/>
      <c r="J955" s="54"/>
      <c r="L955" s="57"/>
    </row>
    <row r="956" spans="1:12" s="56" customFormat="1">
      <c r="A956" s="54"/>
      <c r="B956" s="55"/>
      <c r="C956" s="54"/>
      <c r="E956" s="57"/>
      <c r="F956" s="54"/>
      <c r="I956" s="57"/>
      <c r="J956" s="54"/>
      <c r="L956" s="57"/>
    </row>
    <row r="957" spans="1:12" s="56" customFormat="1">
      <c r="A957" s="54"/>
      <c r="B957" s="55"/>
      <c r="C957" s="54"/>
      <c r="E957" s="57"/>
      <c r="F957" s="54"/>
      <c r="I957" s="57"/>
      <c r="J957" s="54"/>
      <c r="L957" s="57"/>
    </row>
    <row r="958" spans="1:12" s="56" customFormat="1">
      <c r="A958" s="54"/>
      <c r="B958" s="55"/>
      <c r="C958" s="54"/>
      <c r="E958" s="57"/>
      <c r="F958" s="54"/>
      <c r="I958" s="57"/>
      <c r="J958" s="54"/>
      <c r="L958" s="57"/>
    </row>
    <row r="959" spans="1:12" s="56" customFormat="1">
      <c r="A959" s="54"/>
      <c r="B959" s="55"/>
      <c r="C959" s="54"/>
      <c r="E959" s="57"/>
      <c r="F959" s="54"/>
      <c r="I959" s="57"/>
      <c r="J959" s="54"/>
      <c r="L959" s="57"/>
    </row>
    <row r="960" spans="1:12" s="56" customFormat="1">
      <c r="A960" s="54"/>
      <c r="B960" s="55"/>
      <c r="C960" s="54"/>
      <c r="E960" s="57"/>
      <c r="F960" s="54"/>
      <c r="I960" s="57"/>
      <c r="J960" s="54"/>
      <c r="L960" s="57"/>
    </row>
    <row r="961" spans="1:12" s="56" customFormat="1">
      <c r="A961" s="54"/>
      <c r="B961" s="55"/>
      <c r="C961" s="54"/>
      <c r="E961" s="57"/>
      <c r="F961" s="54"/>
      <c r="I961" s="57"/>
      <c r="J961" s="54"/>
      <c r="L961" s="57"/>
    </row>
    <row r="962" spans="1:12" s="56" customFormat="1">
      <c r="A962" s="54"/>
      <c r="B962" s="55"/>
      <c r="C962" s="54"/>
      <c r="E962" s="57"/>
      <c r="F962" s="54"/>
      <c r="I962" s="57"/>
      <c r="J962" s="54"/>
      <c r="L962" s="57"/>
    </row>
    <row r="963" spans="1:12" s="56" customFormat="1">
      <c r="A963" s="54"/>
      <c r="B963" s="55"/>
      <c r="C963" s="54"/>
      <c r="E963" s="57"/>
      <c r="F963" s="54"/>
      <c r="I963" s="57"/>
      <c r="J963" s="54"/>
      <c r="L963" s="57"/>
    </row>
    <row r="964" spans="1:12" s="56" customFormat="1">
      <c r="A964" s="54"/>
      <c r="B964" s="55"/>
      <c r="C964" s="54"/>
      <c r="E964" s="57"/>
      <c r="F964" s="54"/>
      <c r="I964" s="57"/>
      <c r="J964" s="54"/>
      <c r="L964" s="57"/>
    </row>
    <row r="965" spans="1:12" s="56" customFormat="1">
      <c r="A965" s="54"/>
      <c r="B965" s="55"/>
      <c r="C965" s="54"/>
      <c r="E965" s="57"/>
      <c r="F965" s="54"/>
      <c r="I965" s="57"/>
      <c r="J965" s="54"/>
      <c r="L965" s="57"/>
    </row>
    <row r="966" spans="1:12" s="56" customFormat="1">
      <c r="A966" s="54"/>
      <c r="B966" s="55"/>
      <c r="C966" s="54"/>
      <c r="E966" s="57"/>
      <c r="F966" s="54"/>
      <c r="I966" s="57"/>
      <c r="J966" s="54"/>
      <c r="L966" s="57"/>
    </row>
    <row r="967" spans="1:12" s="56" customFormat="1">
      <c r="A967" s="54"/>
      <c r="B967" s="55"/>
      <c r="C967" s="54"/>
      <c r="E967" s="57"/>
      <c r="F967" s="54"/>
      <c r="I967" s="57"/>
      <c r="J967" s="54"/>
      <c r="L967" s="57"/>
    </row>
    <row r="968" spans="1:12" s="56" customFormat="1">
      <c r="A968" s="54"/>
      <c r="B968" s="55"/>
      <c r="C968" s="54"/>
      <c r="E968" s="57"/>
      <c r="F968" s="54"/>
      <c r="I968" s="57"/>
      <c r="J968" s="54"/>
      <c r="L968" s="57"/>
    </row>
    <row r="969" spans="1:12" s="56" customFormat="1">
      <c r="A969" s="54"/>
      <c r="B969" s="55"/>
      <c r="C969" s="54"/>
      <c r="E969" s="57"/>
      <c r="F969" s="54"/>
      <c r="I969" s="57"/>
      <c r="J969" s="54"/>
      <c r="L969" s="57"/>
    </row>
    <row r="970" spans="1:12" s="56" customFormat="1">
      <c r="A970" s="54"/>
      <c r="B970" s="55"/>
      <c r="C970" s="54"/>
      <c r="E970" s="57"/>
      <c r="F970" s="54"/>
      <c r="I970" s="57"/>
      <c r="J970" s="54"/>
      <c r="L970" s="57"/>
    </row>
    <row r="971" spans="1:12" s="56" customFormat="1">
      <c r="A971" s="54"/>
      <c r="B971" s="55"/>
      <c r="C971" s="54"/>
      <c r="E971" s="57"/>
      <c r="F971" s="54"/>
      <c r="I971" s="57"/>
      <c r="J971" s="54"/>
      <c r="L971" s="57"/>
    </row>
    <row r="972" spans="1:12" s="56" customFormat="1">
      <c r="A972" s="54"/>
      <c r="B972" s="55"/>
      <c r="C972" s="54"/>
      <c r="E972" s="57"/>
      <c r="F972" s="54"/>
      <c r="I972" s="57"/>
      <c r="J972" s="54"/>
      <c r="L972" s="57"/>
    </row>
    <row r="973" spans="1:12" s="56" customFormat="1">
      <c r="A973" s="54"/>
      <c r="B973" s="55"/>
      <c r="C973" s="54"/>
      <c r="E973" s="57"/>
      <c r="F973" s="54"/>
      <c r="I973" s="57"/>
      <c r="J973" s="54"/>
      <c r="L973" s="57"/>
    </row>
    <row r="974" spans="1:12" s="56" customFormat="1">
      <c r="A974" s="54"/>
      <c r="B974" s="55"/>
      <c r="C974" s="54"/>
      <c r="E974" s="57"/>
      <c r="F974" s="54"/>
      <c r="I974" s="57"/>
      <c r="J974" s="54"/>
      <c r="L974" s="57"/>
    </row>
    <row r="975" spans="1:12" s="56" customFormat="1">
      <c r="A975" s="54"/>
      <c r="B975" s="55"/>
      <c r="C975" s="54"/>
      <c r="E975" s="57"/>
      <c r="F975" s="54"/>
      <c r="I975" s="57"/>
      <c r="J975" s="54"/>
      <c r="L975" s="57"/>
    </row>
    <row r="976" spans="1:12" s="56" customFormat="1">
      <c r="A976" s="54"/>
      <c r="B976" s="55"/>
      <c r="C976" s="54"/>
      <c r="E976" s="57"/>
      <c r="F976" s="54"/>
      <c r="I976" s="57"/>
      <c r="J976" s="54"/>
      <c r="L976" s="57"/>
    </row>
    <row r="977" spans="1:12" s="56" customFormat="1">
      <c r="A977" s="54"/>
      <c r="B977" s="55"/>
      <c r="C977" s="54"/>
      <c r="E977" s="57"/>
      <c r="F977" s="54"/>
      <c r="I977" s="57"/>
      <c r="J977" s="54"/>
      <c r="L977" s="57"/>
    </row>
    <row r="978" spans="1:12" s="56" customFormat="1">
      <c r="A978" s="54"/>
      <c r="B978" s="55"/>
      <c r="C978" s="54"/>
      <c r="E978" s="57"/>
      <c r="F978" s="54"/>
      <c r="I978" s="57"/>
      <c r="J978" s="54"/>
      <c r="L978" s="57"/>
    </row>
    <row r="979" spans="1:12" s="56" customFormat="1">
      <c r="A979" s="54"/>
      <c r="B979" s="55"/>
      <c r="C979" s="54"/>
      <c r="E979" s="57"/>
      <c r="F979" s="54"/>
      <c r="I979" s="57"/>
      <c r="J979" s="54"/>
      <c r="L979" s="57"/>
    </row>
    <row r="980" spans="1:12" s="56" customFormat="1">
      <c r="A980" s="54"/>
      <c r="B980" s="55"/>
      <c r="C980" s="54"/>
      <c r="E980" s="57"/>
      <c r="F980" s="54"/>
      <c r="I980" s="57"/>
      <c r="J980" s="54"/>
      <c r="L980" s="57"/>
    </row>
    <row r="981" spans="1:12" s="56" customFormat="1">
      <c r="A981" s="54"/>
      <c r="B981" s="55"/>
      <c r="C981" s="54"/>
      <c r="E981" s="57"/>
      <c r="F981" s="54"/>
      <c r="I981" s="57"/>
      <c r="J981" s="54"/>
      <c r="L981" s="57"/>
    </row>
    <row r="982" spans="1:12" s="56" customFormat="1">
      <c r="A982" s="54"/>
      <c r="B982" s="55"/>
      <c r="C982" s="54"/>
      <c r="E982" s="57"/>
      <c r="F982" s="54"/>
      <c r="I982" s="57"/>
      <c r="J982" s="54"/>
      <c r="L982" s="57"/>
    </row>
    <row r="983" spans="1:12" s="56" customFormat="1">
      <c r="A983" s="54"/>
      <c r="B983" s="55"/>
      <c r="C983" s="54"/>
      <c r="E983" s="57"/>
      <c r="F983" s="54"/>
      <c r="I983" s="57"/>
      <c r="J983" s="54"/>
      <c r="L983" s="57"/>
    </row>
    <row r="984" spans="1:12" s="56" customFormat="1">
      <c r="A984" s="54"/>
      <c r="B984" s="55"/>
      <c r="C984" s="54"/>
      <c r="E984" s="57"/>
      <c r="F984" s="54"/>
      <c r="I984" s="57"/>
      <c r="J984" s="54"/>
      <c r="L984" s="57"/>
    </row>
    <row r="985" spans="1:12" s="56" customFormat="1">
      <c r="A985" s="54"/>
      <c r="B985" s="55"/>
      <c r="C985" s="54"/>
      <c r="E985" s="57"/>
      <c r="F985" s="54"/>
      <c r="I985" s="57"/>
      <c r="J985" s="54"/>
      <c r="L985" s="57"/>
    </row>
    <row r="986" spans="1:12" s="56" customFormat="1">
      <c r="A986" s="54"/>
      <c r="B986" s="55"/>
      <c r="C986" s="54"/>
      <c r="E986" s="57"/>
      <c r="F986" s="54"/>
      <c r="I986" s="57"/>
      <c r="J986" s="54"/>
      <c r="L986" s="57"/>
    </row>
    <row r="987" spans="1:12" s="56" customFormat="1">
      <c r="A987" s="54"/>
      <c r="B987" s="55"/>
      <c r="C987" s="54"/>
      <c r="E987" s="57"/>
      <c r="F987" s="54"/>
      <c r="I987" s="57"/>
      <c r="J987" s="54"/>
      <c r="L987" s="57"/>
    </row>
    <row r="988" spans="1:12" s="56" customFormat="1">
      <c r="A988" s="54"/>
      <c r="B988" s="55"/>
      <c r="C988" s="54"/>
      <c r="E988" s="57"/>
      <c r="F988" s="54"/>
      <c r="I988" s="57"/>
      <c r="J988" s="54"/>
      <c r="L988" s="57"/>
    </row>
    <row r="989" spans="1:12" s="56" customFormat="1">
      <c r="A989" s="54"/>
      <c r="B989" s="55"/>
      <c r="C989" s="54"/>
      <c r="E989" s="57"/>
      <c r="F989" s="54"/>
      <c r="I989" s="57"/>
      <c r="J989" s="54"/>
      <c r="L989" s="57"/>
    </row>
    <row r="990" spans="1:12" s="56" customFormat="1">
      <c r="A990" s="54"/>
      <c r="B990" s="55"/>
      <c r="C990" s="54"/>
      <c r="E990" s="57"/>
      <c r="F990" s="54"/>
      <c r="I990" s="57"/>
      <c r="J990" s="54"/>
      <c r="L990" s="57"/>
    </row>
    <row r="991" spans="1:12" s="56" customFormat="1">
      <c r="A991" s="54"/>
      <c r="B991" s="55"/>
      <c r="C991" s="54"/>
      <c r="E991" s="57"/>
      <c r="F991" s="54"/>
      <c r="I991" s="57"/>
      <c r="J991" s="54"/>
      <c r="L991" s="57"/>
    </row>
    <row r="992" spans="1:12" s="56" customFormat="1">
      <c r="A992" s="54"/>
      <c r="B992" s="55"/>
      <c r="C992" s="54"/>
      <c r="E992" s="57"/>
      <c r="F992" s="54"/>
      <c r="I992" s="57"/>
      <c r="J992" s="54"/>
      <c r="L992" s="57"/>
    </row>
    <row r="993" spans="1:12" s="56" customFormat="1">
      <c r="A993" s="54"/>
      <c r="B993" s="55"/>
      <c r="C993" s="54"/>
      <c r="E993" s="57"/>
      <c r="F993" s="54"/>
      <c r="I993" s="57"/>
      <c r="J993" s="54"/>
      <c r="L993" s="57"/>
    </row>
    <row r="994" spans="1:12" s="56" customFormat="1">
      <c r="A994" s="54"/>
      <c r="B994" s="55"/>
      <c r="C994" s="54"/>
      <c r="E994" s="57"/>
      <c r="F994" s="54"/>
      <c r="I994" s="57"/>
      <c r="J994" s="54"/>
      <c r="L994" s="57"/>
    </row>
    <row r="995" spans="1:12" s="56" customFormat="1">
      <c r="A995" s="54"/>
      <c r="B995" s="55"/>
      <c r="C995" s="54"/>
      <c r="E995" s="57"/>
      <c r="F995" s="54"/>
      <c r="I995" s="57"/>
      <c r="J995" s="54"/>
      <c r="L995" s="57"/>
    </row>
    <row r="996" spans="1:12" s="56" customFormat="1">
      <c r="A996" s="54"/>
      <c r="B996" s="55"/>
      <c r="C996" s="54"/>
      <c r="E996" s="57"/>
      <c r="F996" s="54"/>
      <c r="I996" s="57"/>
      <c r="J996" s="54"/>
      <c r="L996" s="57"/>
    </row>
    <row r="997" spans="1:12" s="56" customFormat="1">
      <c r="A997" s="54"/>
      <c r="B997" s="55"/>
      <c r="C997" s="54"/>
      <c r="E997" s="57"/>
      <c r="F997" s="54"/>
      <c r="I997" s="57"/>
      <c r="J997" s="54"/>
      <c r="L997" s="57"/>
    </row>
    <row r="998" spans="1:12" s="56" customFormat="1">
      <c r="A998" s="54"/>
      <c r="B998" s="55"/>
      <c r="C998" s="54"/>
      <c r="E998" s="57"/>
      <c r="F998" s="54"/>
      <c r="I998" s="57"/>
      <c r="J998" s="54"/>
      <c r="L998" s="57"/>
    </row>
    <row r="999" spans="1:12" s="56" customFormat="1">
      <c r="A999" s="54"/>
      <c r="B999" s="55"/>
      <c r="C999" s="54"/>
      <c r="E999" s="57"/>
      <c r="F999" s="54"/>
      <c r="I999" s="57"/>
      <c r="J999" s="54"/>
      <c r="L999" s="57"/>
    </row>
    <row r="1000" spans="1:12" s="56" customFormat="1">
      <c r="A1000" s="54"/>
      <c r="B1000" s="55"/>
      <c r="C1000" s="54"/>
      <c r="E1000" s="57"/>
      <c r="F1000" s="54"/>
      <c r="I1000" s="57"/>
      <c r="J1000" s="54"/>
      <c r="L1000" s="57"/>
    </row>
    <row r="1001" spans="1:12" s="56" customFormat="1">
      <c r="A1001" s="54"/>
      <c r="B1001" s="55"/>
      <c r="C1001" s="54"/>
      <c r="E1001" s="57"/>
      <c r="F1001" s="54"/>
      <c r="I1001" s="57"/>
      <c r="J1001" s="54"/>
      <c r="L1001" s="57"/>
    </row>
    <row r="1002" spans="1:12" s="56" customFormat="1">
      <c r="A1002" s="54"/>
      <c r="B1002" s="55"/>
      <c r="C1002" s="54"/>
      <c r="E1002" s="57"/>
      <c r="F1002" s="54"/>
      <c r="I1002" s="57"/>
      <c r="J1002" s="54"/>
      <c r="L1002" s="57"/>
    </row>
    <row r="1003" spans="1:12" s="56" customFormat="1">
      <c r="A1003" s="54"/>
      <c r="B1003" s="55"/>
      <c r="C1003" s="54"/>
      <c r="E1003" s="57"/>
      <c r="F1003" s="54"/>
      <c r="I1003" s="57"/>
      <c r="J1003" s="54"/>
      <c r="L1003" s="57"/>
    </row>
    <row r="1004" spans="1:12" s="56" customFormat="1">
      <c r="A1004" s="54"/>
      <c r="B1004" s="55"/>
      <c r="C1004" s="54"/>
      <c r="E1004" s="57"/>
      <c r="F1004" s="54"/>
      <c r="I1004" s="57"/>
      <c r="J1004" s="54"/>
      <c r="L1004" s="57"/>
    </row>
    <row r="1005" spans="1:12" s="56" customFormat="1">
      <c r="A1005" s="54"/>
      <c r="B1005" s="55"/>
      <c r="C1005" s="54"/>
      <c r="E1005" s="57"/>
      <c r="F1005" s="54"/>
      <c r="I1005" s="57"/>
      <c r="J1005" s="54"/>
      <c r="L1005" s="57"/>
    </row>
    <row r="1006" spans="1:12" s="56" customFormat="1">
      <c r="A1006" s="54"/>
      <c r="B1006" s="55"/>
      <c r="C1006" s="54"/>
      <c r="E1006" s="57"/>
      <c r="F1006" s="54"/>
      <c r="I1006" s="57"/>
      <c r="J1006" s="54"/>
      <c r="L1006" s="57"/>
    </row>
    <row r="1007" spans="1:12" s="56" customFormat="1">
      <c r="A1007" s="54"/>
      <c r="B1007" s="55"/>
      <c r="C1007" s="54"/>
      <c r="E1007" s="57"/>
      <c r="F1007" s="54"/>
      <c r="I1007" s="57"/>
      <c r="J1007" s="54"/>
      <c r="L1007" s="57"/>
    </row>
    <row r="1008" spans="1:12" s="56" customFormat="1">
      <c r="A1008" s="54"/>
      <c r="B1008" s="55"/>
      <c r="C1008" s="54"/>
      <c r="E1008" s="57"/>
      <c r="F1008" s="54"/>
      <c r="I1008" s="57"/>
      <c r="J1008" s="54"/>
      <c r="L1008" s="57"/>
    </row>
    <row r="1009" spans="1:12" s="56" customFormat="1">
      <c r="A1009" s="54"/>
      <c r="B1009" s="55"/>
      <c r="C1009" s="54"/>
      <c r="E1009" s="57"/>
      <c r="F1009" s="54"/>
      <c r="I1009" s="57"/>
      <c r="J1009" s="54"/>
      <c r="L1009" s="57"/>
    </row>
    <row r="1010" spans="1:12" s="56" customFormat="1">
      <c r="A1010" s="54"/>
      <c r="B1010" s="55"/>
      <c r="C1010" s="54"/>
      <c r="E1010" s="57"/>
      <c r="F1010" s="54"/>
      <c r="I1010" s="57"/>
      <c r="J1010" s="54"/>
      <c r="L1010" s="57"/>
    </row>
    <row r="1011" spans="1:12" s="56" customFormat="1">
      <c r="A1011" s="54"/>
      <c r="B1011" s="55"/>
      <c r="C1011" s="54"/>
      <c r="E1011" s="57"/>
      <c r="F1011" s="54"/>
      <c r="I1011" s="57"/>
      <c r="J1011" s="54"/>
      <c r="L1011" s="57"/>
    </row>
    <row r="1012" spans="1:12" s="56" customFormat="1">
      <c r="A1012" s="54"/>
      <c r="B1012" s="55"/>
      <c r="C1012" s="54"/>
      <c r="E1012" s="57"/>
      <c r="F1012" s="54"/>
      <c r="I1012" s="57"/>
      <c r="J1012" s="54"/>
      <c r="L1012" s="57"/>
    </row>
    <row r="1013" spans="1:12" s="56" customFormat="1">
      <c r="A1013" s="54"/>
      <c r="B1013" s="55"/>
      <c r="C1013" s="54"/>
      <c r="E1013" s="57"/>
      <c r="F1013" s="54"/>
      <c r="I1013" s="57"/>
      <c r="J1013" s="54"/>
      <c r="L1013" s="57"/>
    </row>
    <row r="1014" spans="1:12" s="56" customFormat="1">
      <c r="A1014" s="54"/>
      <c r="B1014" s="55"/>
      <c r="C1014" s="54"/>
      <c r="E1014" s="57"/>
      <c r="F1014" s="54"/>
      <c r="I1014" s="57"/>
      <c r="J1014" s="54"/>
      <c r="L1014" s="57"/>
    </row>
    <row r="1015" spans="1:12" s="56" customFormat="1">
      <c r="A1015" s="54"/>
      <c r="B1015" s="55"/>
      <c r="C1015" s="54"/>
      <c r="E1015" s="57"/>
      <c r="F1015" s="54"/>
      <c r="I1015" s="57"/>
      <c r="J1015" s="54"/>
      <c r="L1015" s="57"/>
    </row>
    <row r="1016" spans="1:12" s="56" customFormat="1">
      <c r="A1016" s="54"/>
      <c r="B1016" s="55"/>
      <c r="C1016" s="54"/>
      <c r="E1016" s="57"/>
      <c r="F1016" s="54"/>
      <c r="I1016" s="57"/>
      <c r="J1016" s="54"/>
      <c r="L1016" s="57"/>
    </row>
    <row r="1017" spans="1:12" s="56" customFormat="1">
      <c r="A1017" s="54"/>
      <c r="B1017" s="55"/>
      <c r="C1017" s="54"/>
      <c r="E1017" s="57"/>
      <c r="F1017" s="54"/>
      <c r="I1017" s="57"/>
      <c r="J1017" s="54"/>
      <c r="L1017" s="57"/>
    </row>
    <row r="1018" spans="1:12" s="56" customFormat="1">
      <c r="A1018" s="54"/>
      <c r="B1018" s="55"/>
      <c r="C1018" s="54"/>
      <c r="E1018" s="57"/>
      <c r="F1018" s="54"/>
      <c r="I1018" s="57"/>
      <c r="J1018" s="54"/>
      <c r="L1018" s="57"/>
    </row>
    <row r="1019" spans="1:12" s="56" customFormat="1">
      <c r="A1019" s="54"/>
      <c r="B1019" s="55"/>
      <c r="C1019" s="54"/>
      <c r="E1019" s="57"/>
      <c r="F1019" s="54"/>
      <c r="I1019" s="57"/>
      <c r="J1019" s="54"/>
      <c r="L1019" s="57"/>
    </row>
    <row r="1020" spans="1:12" s="56" customFormat="1">
      <c r="A1020" s="54"/>
      <c r="B1020" s="55"/>
      <c r="C1020" s="54"/>
      <c r="E1020" s="57"/>
      <c r="F1020" s="54"/>
      <c r="I1020" s="57"/>
      <c r="J1020" s="54"/>
      <c r="L1020" s="57"/>
    </row>
    <row r="1021" spans="1:12" s="56" customFormat="1">
      <c r="A1021" s="54"/>
      <c r="B1021" s="55"/>
      <c r="C1021" s="54"/>
      <c r="E1021" s="57"/>
      <c r="F1021" s="54"/>
      <c r="I1021" s="57"/>
      <c r="J1021" s="54"/>
      <c r="L1021" s="57"/>
    </row>
    <row r="1022" spans="1:12" s="56" customFormat="1">
      <c r="A1022" s="54"/>
      <c r="B1022" s="55"/>
      <c r="C1022" s="54"/>
      <c r="E1022" s="57"/>
      <c r="F1022" s="54"/>
      <c r="I1022" s="57"/>
      <c r="J1022" s="54"/>
      <c r="L1022" s="57"/>
    </row>
    <row r="1023" spans="1:12" s="56" customFormat="1">
      <c r="A1023" s="54"/>
      <c r="B1023" s="55"/>
      <c r="C1023" s="54"/>
      <c r="E1023" s="57"/>
      <c r="F1023" s="54"/>
      <c r="I1023" s="57"/>
      <c r="J1023" s="54"/>
      <c r="L1023" s="57"/>
    </row>
    <row r="1024" spans="1:12" s="56" customFormat="1">
      <c r="A1024" s="54"/>
      <c r="B1024" s="55"/>
      <c r="C1024" s="54"/>
      <c r="E1024" s="57"/>
      <c r="F1024" s="54"/>
      <c r="I1024" s="57"/>
      <c r="J1024" s="54"/>
      <c r="L1024" s="57"/>
    </row>
    <row r="1025" spans="1:12" s="56" customFormat="1">
      <c r="A1025" s="54"/>
      <c r="B1025" s="55"/>
      <c r="C1025" s="54"/>
      <c r="E1025" s="57"/>
      <c r="F1025" s="54"/>
      <c r="I1025" s="57"/>
      <c r="J1025" s="54"/>
      <c r="L1025" s="57"/>
    </row>
    <row r="1026" spans="1:12" s="56" customFormat="1">
      <c r="A1026" s="54"/>
      <c r="B1026" s="55"/>
      <c r="C1026" s="54"/>
      <c r="E1026" s="57"/>
      <c r="F1026" s="54"/>
      <c r="I1026" s="57"/>
      <c r="J1026" s="54"/>
      <c r="L1026" s="57"/>
    </row>
    <row r="1027" spans="1:12" s="56" customFormat="1">
      <c r="A1027" s="54"/>
      <c r="B1027" s="55"/>
      <c r="C1027" s="54"/>
      <c r="E1027" s="57"/>
      <c r="F1027" s="54"/>
      <c r="I1027" s="57"/>
      <c r="J1027" s="54"/>
      <c r="L1027" s="57"/>
    </row>
    <row r="1028" spans="1:12" s="56" customFormat="1">
      <c r="A1028" s="54"/>
      <c r="B1028" s="55"/>
      <c r="C1028" s="54"/>
      <c r="E1028" s="57"/>
      <c r="F1028" s="54"/>
      <c r="I1028" s="57"/>
      <c r="J1028" s="54"/>
      <c r="L1028" s="57"/>
    </row>
    <row r="1029" spans="1:12" s="56" customFormat="1">
      <c r="A1029" s="54"/>
      <c r="B1029" s="55"/>
      <c r="C1029" s="54"/>
      <c r="E1029" s="57"/>
      <c r="F1029" s="54"/>
      <c r="I1029" s="57"/>
      <c r="J1029" s="54"/>
      <c r="L1029" s="57"/>
    </row>
    <row r="1030" spans="1:12" s="56" customFormat="1">
      <c r="A1030" s="54"/>
      <c r="B1030" s="55"/>
      <c r="C1030" s="54"/>
      <c r="E1030" s="57"/>
      <c r="F1030" s="54"/>
      <c r="I1030" s="57"/>
      <c r="J1030" s="54"/>
      <c r="L1030" s="57"/>
    </row>
    <row r="1031" spans="1:12" s="56" customFormat="1">
      <c r="A1031" s="54"/>
      <c r="B1031" s="55"/>
      <c r="C1031" s="54"/>
      <c r="E1031" s="57"/>
      <c r="F1031" s="54"/>
      <c r="I1031" s="57"/>
      <c r="J1031" s="54"/>
      <c r="L1031" s="57"/>
    </row>
    <row r="1032" spans="1:12" s="56" customFormat="1">
      <c r="A1032" s="54"/>
      <c r="B1032" s="55"/>
      <c r="C1032" s="54"/>
      <c r="E1032" s="57"/>
      <c r="F1032" s="54"/>
      <c r="I1032" s="57"/>
      <c r="J1032" s="54"/>
      <c r="L1032" s="57"/>
    </row>
    <row r="1033" spans="1:12" s="56" customFormat="1">
      <c r="A1033" s="54"/>
      <c r="B1033" s="55"/>
      <c r="C1033" s="54"/>
      <c r="E1033" s="57"/>
      <c r="F1033" s="54"/>
      <c r="I1033" s="57"/>
      <c r="J1033" s="54"/>
      <c r="L1033" s="57"/>
    </row>
    <row r="1034" spans="1:12" s="56" customFormat="1">
      <c r="A1034" s="54"/>
      <c r="B1034" s="55"/>
      <c r="C1034" s="54"/>
      <c r="E1034" s="57"/>
      <c r="F1034" s="54"/>
      <c r="I1034" s="57"/>
      <c r="J1034" s="54"/>
      <c r="L1034" s="57"/>
    </row>
    <row r="1035" spans="1:12" s="56" customFormat="1">
      <c r="A1035" s="54"/>
      <c r="B1035" s="55"/>
      <c r="C1035" s="54"/>
      <c r="E1035" s="57"/>
      <c r="F1035" s="54"/>
      <c r="I1035" s="57"/>
      <c r="J1035" s="54"/>
      <c r="L1035" s="57"/>
    </row>
    <row r="1036" spans="1:12" s="56" customFormat="1">
      <c r="A1036" s="54"/>
      <c r="B1036" s="55"/>
      <c r="C1036" s="54"/>
      <c r="E1036" s="57"/>
      <c r="F1036" s="54"/>
      <c r="I1036" s="57"/>
      <c r="J1036" s="54"/>
      <c r="L1036" s="57"/>
    </row>
    <row r="1037" spans="1:12" s="56" customFormat="1">
      <c r="A1037" s="54"/>
      <c r="B1037" s="55"/>
      <c r="C1037" s="54"/>
      <c r="E1037" s="57"/>
      <c r="F1037" s="54"/>
      <c r="I1037" s="57"/>
      <c r="J1037" s="54"/>
      <c r="L1037" s="57"/>
    </row>
    <row r="1038" spans="1:12" s="56" customFormat="1">
      <c r="A1038" s="54"/>
      <c r="B1038" s="55"/>
      <c r="C1038" s="54"/>
      <c r="E1038" s="57"/>
      <c r="F1038" s="54"/>
      <c r="I1038" s="57"/>
      <c r="J1038" s="54"/>
      <c r="L1038" s="57"/>
    </row>
    <row r="1039" spans="1:12" s="56" customFormat="1">
      <c r="A1039" s="54"/>
      <c r="B1039" s="55"/>
      <c r="C1039" s="54"/>
      <c r="E1039" s="57"/>
      <c r="F1039" s="54"/>
      <c r="I1039" s="57"/>
      <c r="J1039" s="54"/>
      <c r="L1039" s="57"/>
    </row>
    <row r="1040" spans="1:12" s="56" customFormat="1">
      <c r="A1040" s="54"/>
      <c r="B1040" s="55"/>
      <c r="C1040" s="54"/>
      <c r="E1040" s="57"/>
      <c r="F1040" s="54"/>
      <c r="I1040" s="57"/>
      <c r="J1040" s="54"/>
      <c r="L1040" s="57"/>
    </row>
    <row r="1041" spans="1:12" s="56" customFormat="1">
      <c r="A1041" s="54"/>
      <c r="B1041" s="55"/>
      <c r="C1041" s="54"/>
      <c r="E1041" s="57"/>
      <c r="F1041" s="54"/>
      <c r="I1041" s="57"/>
      <c r="J1041" s="54"/>
      <c r="L1041" s="57"/>
    </row>
    <row r="1042" spans="1:12" s="56" customFormat="1">
      <c r="A1042" s="54"/>
      <c r="B1042" s="55"/>
      <c r="C1042" s="54"/>
      <c r="E1042" s="57"/>
      <c r="F1042" s="54"/>
      <c r="I1042" s="57"/>
      <c r="J1042" s="54"/>
      <c r="L1042" s="57"/>
    </row>
    <row r="1043" spans="1:12" s="56" customFormat="1">
      <c r="A1043" s="54"/>
      <c r="B1043" s="55"/>
      <c r="C1043" s="54"/>
      <c r="E1043" s="57"/>
      <c r="F1043" s="54"/>
      <c r="I1043" s="57"/>
      <c r="J1043" s="54"/>
      <c r="L1043" s="57"/>
    </row>
    <row r="1044" spans="1:12" s="56" customFormat="1">
      <c r="A1044" s="54"/>
      <c r="B1044" s="55"/>
      <c r="C1044" s="54"/>
      <c r="E1044" s="57"/>
      <c r="F1044" s="54"/>
      <c r="I1044" s="57"/>
      <c r="J1044" s="54"/>
      <c r="L1044" s="57"/>
    </row>
    <row r="1045" spans="1:12" s="56" customFormat="1">
      <c r="A1045" s="54"/>
      <c r="B1045" s="55"/>
      <c r="C1045" s="54"/>
      <c r="E1045" s="57"/>
      <c r="F1045" s="54"/>
      <c r="I1045" s="57"/>
      <c r="J1045" s="54"/>
      <c r="L1045" s="57"/>
    </row>
    <row r="1046" spans="1:12" s="56" customFormat="1">
      <c r="A1046" s="54"/>
      <c r="B1046" s="55"/>
      <c r="C1046" s="54"/>
      <c r="E1046" s="57"/>
      <c r="F1046" s="54"/>
      <c r="I1046" s="57"/>
      <c r="J1046" s="54"/>
      <c r="L1046" s="57"/>
    </row>
    <row r="1047" spans="1:12" s="56" customFormat="1">
      <c r="A1047" s="54"/>
      <c r="B1047" s="55"/>
      <c r="C1047" s="54"/>
      <c r="E1047" s="57"/>
      <c r="F1047" s="54"/>
      <c r="I1047" s="57"/>
      <c r="J1047" s="54"/>
      <c r="L1047" s="57"/>
    </row>
    <row r="1048" spans="1:12" s="56" customFormat="1">
      <c r="A1048" s="54"/>
      <c r="B1048" s="55"/>
      <c r="C1048" s="54"/>
      <c r="E1048" s="57"/>
      <c r="F1048" s="54"/>
      <c r="I1048" s="57"/>
      <c r="J1048" s="54"/>
      <c r="L1048" s="57"/>
    </row>
    <row r="1049" spans="1:12" s="56" customFormat="1">
      <c r="A1049" s="54"/>
      <c r="B1049" s="55"/>
      <c r="C1049" s="54"/>
      <c r="E1049" s="57"/>
      <c r="F1049" s="54"/>
      <c r="I1049" s="57"/>
      <c r="J1049" s="54"/>
      <c r="L1049" s="57"/>
    </row>
    <row r="1050" spans="1:12" s="56" customFormat="1">
      <c r="A1050" s="54"/>
      <c r="B1050" s="55"/>
      <c r="C1050" s="54"/>
      <c r="E1050" s="57"/>
      <c r="F1050" s="54"/>
      <c r="I1050" s="57"/>
      <c r="J1050" s="54"/>
      <c r="L1050" s="57"/>
    </row>
    <row r="1051" spans="1:12" s="56" customFormat="1">
      <c r="A1051" s="54"/>
      <c r="B1051" s="55"/>
      <c r="C1051" s="54"/>
      <c r="E1051" s="57"/>
      <c r="F1051" s="54"/>
      <c r="I1051" s="57"/>
      <c r="J1051" s="54"/>
      <c r="L1051" s="57"/>
    </row>
    <row r="1052" spans="1:12" s="56" customFormat="1">
      <c r="A1052" s="54"/>
      <c r="B1052" s="55"/>
      <c r="C1052" s="54"/>
      <c r="E1052" s="57"/>
      <c r="F1052" s="54"/>
      <c r="I1052" s="57"/>
      <c r="J1052" s="54"/>
      <c r="L1052" s="57"/>
    </row>
    <row r="1053" spans="1:12" s="56" customFormat="1">
      <c r="A1053" s="54"/>
      <c r="B1053" s="55"/>
      <c r="C1053" s="54"/>
      <c r="E1053" s="57"/>
      <c r="F1053" s="54"/>
      <c r="I1053" s="57"/>
      <c r="J1053" s="54"/>
      <c r="L1053" s="57"/>
    </row>
    <row r="1054" spans="1:12" s="56" customFormat="1">
      <c r="A1054" s="54"/>
      <c r="B1054" s="55"/>
      <c r="C1054" s="54"/>
      <c r="E1054" s="57"/>
      <c r="F1054" s="54"/>
      <c r="I1054" s="57"/>
      <c r="J1054" s="54"/>
      <c r="L1054" s="57"/>
    </row>
    <row r="1055" spans="1:12" s="56" customFormat="1">
      <c r="A1055" s="54"/>
      <c r="B1055" s="55"/>
      <c r="C1055" s="54"/>
      <c r="E1055" s="57"/>
      <c r="F1055" s="54"/>
      <c r="I1055" s="57"/>
      <c r="J1055" s="54"/>
      <c r="L1055" s="57"/>
    </row>
    <row r="1056" spans="1:12" s="56" customFormat="1">
      <c r="A1056" s="54"/>
      <c r="B1056" s="55"/>
      <c r="C1056" s="54"/>
      <c r="E1056" s="57"/>
      <c r="F1056" s="54"/>
      <c r="I1056" s="57"/>
      <c r="J1056" s="54"/>
      <c r="L1056" s="57"/>
    </row>
    <row r="1057" spans="1:12" s="56" customFormat="1">
      <c r="A1057" s="54"/>
      <c r="B1057" s="55"/>
      <c r="C1057" s="54"/>
      <c r="E1057" s="57"/>
      <c r="F1057" s="54"/>
      <c r="I1057" s="57"/>
      <c r="J1057" s="54"/>
      <c r="L1057" s="57"/>
    </row>
    <row r="1058" spans="1:12" s="56" customFormat="1">
      <c r="A1058" s="54"/>
      <c r="B1058" s="55"/>
      <c r="C1058" s="54"/>
      <c r="E1058" s="57"/>
      <c r="F1058" s="54"/>
      <c r="I1058" s="57"/>
      <c r="J1058" s="54"/>
      <c r="L1058" s="57"/>
    </row>
    <row r="1059" spans="1:12" s="56" customFormat="1">
      <c r="A1059" s="54"/>
      <c r="B1059" s="55"/>
      <c r="C1059" s="54"/>
      <c r="E1059" s="57"/>
      <c r="F1059" s="54"/>
      <c r="I1059" s="57"/>
      <c r="J1059" s="54"/>
      <c r="L1059" s="57"/>
    </row>
    <row r="1060" spans="1:12" s="56" customFormat="1">
      <c r="A1060" s="54"/>
      <c r="B1060" s="55"/>
      <c r="C1060" s="54"/>
      <c r="E1060" s="57"/>
      <c r="F1060" s="54"/>
      <c r="I1060" s="57"/>
      <c r="J1060" s="54"/>
      <c r="L1060" s="57"/>
    </row>
    <row r="1061" spans="1:12" s="56" customFormat="1">
      <c r="A1061" s="54"/>
      <c r="B1061" s="55"/>
      <c r="C1061" s="54"/>
      <c r="E1061" s="57"/>
      <c r="F1061" s="54"/>
      <c r="I1061" s="57"/>
      <c r="J1061" s="54"/>
      <c r="L1061" s="57"/>
    </row>
    <row r="1062" spans="1:12" s="56" customFormat="1">
      <c r="A1062" s="54"/>
      <c r="B1062" s="55"/>
      <c r="C1062" s="54"/>
      <c r="E1062" s="57"/>
      <c r="F1062" s="54"/>
      <c r="I1062" s="57"/>
      <c r="J1062" s="54"/>
      <c r="L1062" s="57"/>
    </row>
    <row r="1063" spans="1:12" s="56" customFormat="1">
      <c r="A1063" s="54"/>
      <c r="B1063" s="55"/>
      <c r="C1063" s="54"/>
      <c r="E1063" s="57"/>
      <c r="F1063" s="54"/>
      <c r="I1063" s="57"/>
      <c r="J1063" s="54"/>
      <c r="L1063" s="57"/>
    </row>
    <row r="1064" spans="1:12" s="56" customFormat="1">
      <c r="A1064" s="54"/>
      <c r="B1064" s="55"/>
      <c r="C1064" s="54"/>
      <c r="E1064" s="57"/>
      <c r="F1064" s="54"/>
      <c r="I1064" s="57"/>
      <c r="J1064" s="54"/>
      <c r="L1064" s="57"/>
    </row>
    <row r="1065" spans="1:12" s="56" customFormat="1">
      <c r="A1065" s="54"/>
      <c r="B1065" s="55"/>
      <c r="C1065" s="54"/>
      <c r="E1065" s="57"/>
      <c r="F1065" s="54"/>
      <c r="I1065" s="57"/>
      <c r="J1065" s="54"/>
      <c r="L1065" s="57"/>
    </row>
    <row r="1066" spans="1:12" s="56" customFormat="1">
      <c r="A1066" s="54"/>
      <c r="B1066" s="55"/>
      <c r="C1066" s="54"/>
      <c r="E1066" s="57"/>
      <c r="F1066" s="54"/>
      <c r="I1066" s="57"/>
      <c r="J1066" s="54"/>
      <c r="L1066" s="57"/>
    </row>
    <row r="1067" spans="1:12" s="56" customFormat="1">
      <c r="A1067" s="54"/>
      <c r="B1067" s="55"/>
      <c r="C1067" s="54"/>
      <c r="E1067" s="57"/>
      <c r="F1067" s="54"/>
      <c r="I1067" s="57"/>
      <c r="J1067" s="54"/>
      <c r="L1067" s="57"/>
    </row>
    <row r="1068" spans="1:12" s="56" customFormat="1">
      <c r="A1068" s="54"/>
      <c r="B1068" s="55"/>
      <c r="C1068" s="54"/>
      <c r="E1068" s="57"/>
      <c r="F1068" s="54"/>
      <c r="I1068" s="57"/>
      <c r="J1068" s="54"/>
      <c r="L1068" s="57"/>
    </row>
    <row r="1069" spans="1:12" s="56" customFormat="1">
      <c r="A1069" s="54"/>
      <c r="B1069" s="55"/>
      <c r="C1069" s="54"/>
      <c r="E1069" s="57"/>
      <c r="F1069" s="54"/>
      <c r="I1069" s="57"/>
      <c r="J1069" s="54"/>
      <c r="L1069" s="57"/>
    </row>
    <row r="1070" spans="1:12" s="56" customFormat="1">
      <c r="A1070" s="54"/>
      <c r="B1070" s="55"/>
      <c r="C1070" s="54"/>
      <c r="E1070" s="57"/>
      <c r="F1070" s="54"/>
      <c r="I1070" s="57"/>
      <c r="J1070" s="54"/>
      <c r="L1070" s="57"/>
    </row>
    <row r="1071" spans="1:12" s="56" customFormat="1">
      <c r="A1071" s="54"/>
      <c r="B1071" s="55"/>
      <c r="C1071" s="54"/>
      <c r="E1071" s="57"/>
      <c r="F1071" s="54"/>
      <c r="I1071" s="57"/>
      <c r="J1071" s="54"/>
      <c r="L1071" s="57"/>
    </row>
    <row r="1072" spans="1:12" s="56" customFormat="1">
      <c r="A1072" s="54"/>
      <c r="B1072" s="55"/>
      <c r="C1072" s="54"/>
      <c r="E1072" s="57"/>
      <c r="F1072" s="54"/>
      <c r="I1072" s="57"/>
      <c r="J1072" s="54"/>
      <c r="L1072" s="57"/>
    </row>
    <row r="1073" spans="1:12" s="56" customFormat="1">
      <c r="A1073" s="54"/>
      <c r="B1073" s="55"/>
      <c r="C1073" s="54"/>
      <c r="E1073" s="57"/>
      <c r="F1073" s="54"/>
      <c r="I1073" s="57"/>
      <c r="J1073" s="54"/>
      <c r="L1073" s="57"/>
    </row>
    <row r="1074" spans="1:12" s="56" customFormat="1">
      <c r="A1074" s="54"/>
      <c r="B1074" s="55"/>
      <c r="C1074" s="54"/>
      <c r="E1074" s="57"/>
      <c r="F1074" s="54"/>
      <c r="I1074" s="57"/>
      <c r="J1074" s="54"/>
      <c r="L1074" s="57"/>
    </row>
    <row r="1075" spans="1:12" s="56" customFormat="1">
      <c r="A1075" s="54"/>
      <c r="B1075" s="55"/>
      <c r="C1075" s="54"/>
      <c r="E1075" s="57"/>
      <c r="F1075" s="54"/>
      <c r="I1075" s="57"/>
      <c r="J1075" s="54"/>
      <c r="L1075" s="57"/>
    </row>
    <row r="1076" spans="1:12" s="56" customFormat="1">
      <c r="A1076" s="54"/>
      <c r="B1076" s="55"/>
      <c r="C1076" s="54"/>
      <c r="E1076" s="57"/>
      <c r="F1076" s="54"/>
      <c r="I1076" s="57"/>
      <c r="J1076" s="54"/>
      <c r="L1076" s="57"/>
    </row>
    <row r="1077" spans="1:12" s="56" customFormat="1">
      <c r="A1077" s="54"/>
      <c r="B1077" s="55"/>
      <c r="C1077" s="54"/>
      <c r="E1077" s="57"/>
      <c r="F1077" s="54"/>
      <c r="I1077" s="57"/>
      <c r="J1077" s="54"/>
      <c r="L1077" s="57"/>
    </row>
    <row r="1078" spans="1:12" s="56" customFormat="1">
      <c r="A1078" s="54"/>
      <c r="B1078" s="55"/>
      <c r="C1078" s="54"/>
      <c r="E1078" s="57"/>
      <c r="F1078" s="54"/>
      <c r="I1078" s="57"/>
      <c r="J1078" s="54"/>
      <c r="L1078" s="57"/>
    </row>
    <row r="1079" spans="1:12" s="56" customFormat="1">
      <c r="A1079" s="54"/>
      <c r="B1079" s="55"/>
      <c r="C1079" s="54"/>
      <c r="E1079" s="57"/>
      <c r="F1079" s="54"/>
      <c r="I1079" s="57"/>
      <c r="J1079" s="54"/>
      <c r="L1079" s="57"/>
    </row>
    <row r="1080" spans="1:12" s="56" customFormat="1">
      <c r="A1080" s="54"/>
      <c r="B1080" s="55"/>
      <c r="C1080" s="54"/>
      <c r="E1080" s="57"/>
      <c r="F1080" s="54"/>
      <c r="I1080" s="57"/>
      <c r="J1080" s="54"/>
      <c r="L1080" s="57"/>
    </row>
    <row r="1081" spans="1:12" s="56" customFormat="1">
      <c r="A1081" s="54"/>
      <c r="B1081" s="55"/>
      <c r="C1081" s="54"/>
      <c r="E1081" s="57"/>
      <c r="F1081" s="54"/>
      <c r="I1081" s="57"/>
      <c r="J1081" s="54"/>
      <c r="L1081" s="57"/>
    </row>
    <row r="1082" spans="1:12" s="56" customFormat="1">
      <c r="A1082" s="54"/>
      <c r="B1082" s="55"/>
      <c r="C1082" s="54"/>
      <c r="E1082" s="57"/>
      <c r="F1082" s="54"/>
      <c r="I1082" s="57"/>
      <c r="J1082" s="54"/>
      <c r="L1082" s="57"/>
    </row>
    <row r="1083" spans="1:12" s="56" customFormat="1">
      <c r="A1083" s="54"/>
      <c r="B1083" s="55"/>
      <c r="C1083" s="54"/>
      <c r="E1083" s="57"/>
      <c r="F1083" s="54"/>
      <c r="I1083" s="57"/>
      <c r="J1083" s="54"/>
      <c r="L1083" s="57"/>
    </row>
    <row r="1084" spans="1:12" s="56" customFormat="1">
      <c r="A1084" s="54"/>
      <c r="B1084" s="55"/>
      <c r="C1084" s="54"/>
      <c r="E1084" s="57"/>
      <c r="F1084" s="54"/>
      <c r="I1084" s="57"/>
      <c r="J1084" s="54"/>
      <c r="L1084" s="57"/>
    </row>
    <row r="1085" spans="1:12" s="56" customFormat="1">
      <c r="A1085" s="54"/>
      <c r="B1085" s="55"/>
      <c r="C1085" s="54"/>
      <c r="E1085" s="57"/>
      <c r="F1085" s="54"/>
      <c r="I1085" s="57"/>
      <c r="J1085" s="54"/>
      <c r="L1085" s="57"/>
    </row>
    <row r="1086" spans="1:12" s="56" customFormat="1">
      <c r="A1086" s="54"/>
      <c r="B1086" s="55"/>
      <c r="C1086" s="54"/>
      <c r="E1086" s="57"/>
      <c r="F1086" s="54"/>
      <c r="I1086" s="57"/>
      <c r="J1086" s="54"/>
      <c r="L1086" s="57"/>
    </row>
    <row r="1087" spans="1:12" s="56" customFormat="1">
      <c r="A1087" s="54"/>
      <c r="B1087" s="55"/>
      <c r="C1087" s="54"/>
      <c r="E1087" s="57"/>
      <c r="F1087" s="54"/>
      <c r="I1087" s="57"/>
      <c r="J1087" s="54"/>
      <c r="L1087" s="57"/>
    </row>
    <row r="1088" spans="1:12" s="56" customFormat="1">
      <c r="A1088" s="54"/>
      <c r="B1088" s="55"/>
      <c r="C1088" s="54"/>
      <c r="E1088" s="57"/>
      <c r="F1088" s="54"/>
      <c r="I1088" s="57"/>
      <c r="J1088" s="54"/>
      <c r="L1088" s="57"/>
    </row>
    <row r="1089" spans="1:12" s="56" customFormat="1">
      <c r="A1089" s="54"/>
      <c r="B1089" s="55"/>
      <c r="C1089" s="54"/>
      <c r="E1089" s="57"/>
      <c r="F1089" s="54"/>
      <c r="I1089" s="57"/>
      <c r="J1089" s="54"/>
      <c r="L1089" s="57"/>
    </row>
    <row r="1090" spans="1:12" s="56" customFormat="1">
      <c r="A1090" s="54"/>
      <c r="B1090" s="55"/>
      <c r="C1090" s="54"/>
      <c r="E1090" s="57"/>
      <c r="F1090" s="54"/>
      <c r="I1090" s="57"/>
      <c r="J1090" s="54"/>
      <c r="L1090" s="57"/>
    </row>
    <row r="1091" spans="1:12" s="56" customFormat="1">
      <c r="A1091" s="54"/>
      <c r="B1091" s="55"/>
      <c r="C1091" s="54"/>
      <c r="E1091" s="57"/>
      <c r="F1091" s="54"/>
      <c r="I1091" s="57"/>
      <c r="J1091" s="54"/>
      <c r="L1091" s="57"/>
    </row>
    <row r="1092" spans="1:12" s="56" customFormat="1">
      <c r="A1092" s="54"/>
      <c r="B1092" s="55"/>
      <c r="C1092" s="54"/>
      <c r="E1092" s="57"/>
      <c r="F1092" s="54"/>
      <c r="I1092" s="57"/>
      <c r="J1092" s="54"/>
      <c r="L1092" s="57"/>
    </row>
    <row r="1093" spans="1:12" s="56" customFormat="1">
      <c r="A1093" s="54"/>
      <c r="B1093" s="55"/>
      <c r="C1093" s="54"/>
      <c r="E1093" s="57"/>
      <c r="F1093" s="54"/>
      <c r="I1093" s="57"/>
      <c r="J1093" s="54"/>
      <c r="L1093" s="57"/>
    </row>
    <row r="1094" spans="1:12" s="56" customFormat="1">
      <c r="A1094" s="54"/>
      <c r="B1094" s="55"/>
      <c r="C1094" s="54"/>
      <c r="E1094" s="57"/>
      <c r="F1094" s="54"/>
      <c r="I1094" s="57"/>
      <c r="J1094" s="54"/>
      <c r="L1094" s="57"/>
    </row>
    <row r="1095" spans="1:12" s="56" customFormat="1">
      <c r="A1095" s="54"/>
      <c r="B1095" s="55"/>
      <c r="C1095" s="54"/>
      <c r="E1095" s="57"/>
      <c r="F1095" s="54"/>
      <c r="I1095" s="57"/>
      <c r="J1095" s="54"/>
      <c r="L1095" s="57"/>
    </row>
    <row r="1096" spans="1:12" s="56" customFormat="1">
      <c r="A1096" s="54"/>
      <c r="B1096" s="55"/>
      <c r="C1096" s="54"/>
      <c r="E1096" s="57"/>
      <c r="F1096" s="54"/>
      <c r="I1096" s="57"/>
      <c r="J1096" s="54"/>
      <c r="L1096" s="57"/>
    </row>
    <row r="1097" spans="1:12" s="56" customFormat="1">
      <c r="A1097" s="54"/>
      <c r="B1097" s="55"/>
      <c r="C1097" s="54"/>
      <c r="E1097" s="57"/>
      <c r="F1097" s="54"/>
      <c r="I1097" s="57"/>
      <c r="J1097" s="54"/>
      <c r="L1097" s="57"/>
    </row>
    <row r="1098" spans="1:12" s="56" customFormat="1">
      <c r="A1098" s="54"/>
      <c r="B1098" s="55"/>
      <c r="C1098" s="54"/>
      <c r="E1098" s="57"/>
      <c r="F1098" s="54"/>
      <c r="I1098" s="57"/>
      <c r="J1098" s="54"/>
      <c r="L1098" s="57"/>
    </row>
    <row r="1099" spans="1:12" s="56" customFormat="1">
      <c r="A1099" s="54"/>
      <c r="B1099" s="55"/>
      <c r="C1099" s="54"/>
      <c r="E1099" s="57"/>
      <c r="F1099" s="54"/>
      <c r="I1099" s="57"/>
      <c r="J1099" s="54"/>
      <c r="L1099" s="57"/>
    </row>
    <row r="1100" spans="1:12" s="56" customFormat="1">
      <c r="A1100" s="54"/>
      <c r="B1100" s="55"/>
      <c r="C1100" s="54"/>
      <c r="E1100" s="57"/>
      <c r="F1100" s="54"/>
      <c r="I1100" s="57"/>
      <c r="J1100" s="54"/>
      <c r="L1100" s="57"/>
    </row>
    <row r="1101" spans="1:12" s="56" customFormat="1">
      <c r="A1101" s="54"/>
      <c r="B1101" s="55"/>
      <c r="C1101" s="54"/>
      <c r="E1101" s="57"/>
      <c r="F1101" s="54"/>
      <c r="I1101" s="57"/>
      <c r="J1101" s="54"/>
      <c r="L1101" s="57"/>
    </row>
    <row r="1102" spans="1:12" s="56" customFormat="1">
      <c r="A1102" s="54"/>
      <c r="B1102" s="55"/>
      <c r="C1102" s="54"/>
      <c r="E1102" s="57"/>
      <c r="F1102" s="54"/>
      <c r="I1102" s="57"/>
      <c r="J1102" s="54"/>
      <c r="L1102" s="57"/>
    </row>
    <row r="1103" spans="1:12" s="56" customFormat="1">
      <c r="A1103" s="54"/>
      <c r="B1103" s="55"/>
      <c r="C1103" s="54"/>
      <c r="E1103" s="57"/>
      <c r="F1103" s="54"/>
      <c r="I1103" s="57"/>
      <c r="J1103" s="54"/>
      <c r="L1103" s="57"/>
    </row>
    <row r="1104" spans="1:12" s="56" customFormat="1">
      <c r="A1104" s="54"/>
      <c r="B1104" s="55"/>
      <c r="C1104" s="54"/>
      <c r="E1104" s="57"/>
      <c r="F1104" s="54"/>
      <c r="I1104" s="57"/>
      <c r="J1104" s="54"/>
      <c r="L1104" s="57"/>
    </row>
    <row r="1105" spans="1:12" s="56" customFormat="1">
      <c r="A1105" s="54"/>
      <c r="B1105" s="55"/>
      <c r="C1105" s="54"/>
      <c r="E1105" s="57"/>
      <c r="F1105" s="54"/>
      <c r="I1105" s="57"/>
      <c r="J1105" s="54"/>
      <c r="L1105" s="57"/>
    </row>
    <row r="1106" spans="1:12" s="56" customFormat="1">
      <c r="A1106" s="54"/>
      <c r="B1106" s="55"/>
      <c r="C1106" s="54"/>
      <c r="E1106" s="57"/>
      <c r="F1106" s="54"/>
      <c r="I1106" s="57"/>
      <c r="J1106" s="54"/>
      <c r="L1106" s="57"/>
    </row>
    <row r="1107" spans="1:12" s="56" customFormat="1">
      <c r="A1107" s="54"/>
      <c r="B1107" s="55"/>
      <c r="C1107" s="54"/>
      <c r="E1107" s="57"/>
      <c r="F1107" s="54"/>
      <c r="I1107" s="57"/>
      <c r="J1107" s="54"/>
      <c r="L1107" s="57"/>
    </row>
    <row r="1108" spans="1:12" s="56" customFormat="1">
      <c r="A1108" s="54"/>
      <c r="B1108" s="55"/>
      <c r="C1108" s="54"/>
      <c r="E1108" s="57"/>
      <c r="F1108" s="54"/>
      <c r="I1108" s="57"/>
      <c r="J1108" s="54"/>
      <c r="L1108" s="57"/>
    </row>
    <row r="1109" spans="1:12" s="56" customFormat="1">
      <c r="A1109" s="54"/>
      <c r="B1109" s="55"/>
      <c r="C1109" s="54"/>
      <c r="E1109" s="57"/>
      <c r="F1109" s="54"/>
      <c r="I1109" s="57"/>
      <c r="J1109" s="54"/>
      <c r="L1109" s="57"/>
    </row>
    <row r="1110" spans="1:12" s="56" customFormat="1">
      <c r="A1110" s="54"/>
      <c r="B1110" s="55"/>
      <c r="C1110" s="54"/>
      <c r="E1110" s="57"/>
      <c r="F1110" s="54"/>
      <c r="I1110" s="57"/>
      <c r="J1110" s="54"/>
      <c r="L1110" s="57"/>
    </row>
    <row r="1111" spans="1:12" s="56" customFormat="1">
      <c r="A1111" s="54"/>
      <c r="B1111" s="55"/>
      <c r="C1111" s="54"/>
      <c r="E1111" s="57"/>
      <c r="F1111" s="54"/>
      <c r="I1111" s="57"/>
      <c r="J1111" s="54"/>
      <c r="L1111" s="57"/>
    </row>
    <row r="1112" spans="1:12" s="56" customFormat="1">
      <c r="A1112" s="54"/>
      <c r="B1112" s="55"/>
      <c r="C1112" s="54"/>
      <c r="E1112" s="57"/>
      <c r="F1112" s="54"/>
      <c r="I1112" s="57"/>
      <c r="J1112" s="54"/>
      <c r="L1112" s="57"/>
    </row>
    <row r="1113" spans="1:12" s="56" customFormat="1">
      <c r="A1113" s="54"/>
      <c r="B1113" s="55"/>
      <c r="C1113" s="54"/>
      <c r="E1113" s="57"/>
      <c r="F1113" s="54"/>
      <c r="I1113" s="57"/>
      <c r="J1113" s="54"/>
      <c r="L1113" s="57"/>
    </row>
    <row r="1114" spans="1:12" s="56" customFormat="1">
      <c r="A1114" s="54"/>
      <c r="B1114" s="55"/>
      <c r="C1114" s="54"/>
      <c r="E1114" s="57"/>
      <c r="F1114" s="54"/>
      <c r="I1114" s="57"/>
      <c r="J1114" s="54"/>
      <c r="L1114" s="57"/>
    </row>
    <row r="1115" spans="1:12" s="56" customFormat="1">
      <c r="A1115" s="54"/>
      <c r="B1115" s="55"/>
      <c r="C1115" s="54"/>
      <c r="E1115" s="57"/>
      <c r="F1115" s="54"/>
      <c r="I1115" s="57"/>
      <c r="J1115" s="54"/>
      <c r="L1115" s="57"/>
    </row>
    <row r="1116" spans="1:12" s="56" customFormat="1">
      <c r="A1116" s="54"/>
      <c r="B1116" s="55"/>
      <c r="C1116" s="54"/>
      <c r="E1116" s="57"/>
      <c r="F1116" s="54"/>
      <c r="I1116" s="57"/>
      <c r="J1116" s="54"/>
      <c r="L1116" s="57"/>
    </row>
    <row r="1117" spans="1:12" s="56" customFormat="1">
      <c r="A1117" s="54"/>
      <c r="B1117" s="55"/>
      <c r="C1117" s="54"/>
      <c r="E1117" s="57"/>
      <c r="F1117" s="54"/>
      <c r="I1117" s="57"/>
      <c r="J1117" s="54"/>
      <c r="L1117" s="57"/>
    </row>
    <row r="1118" spans="1:12" s="56" customFormat="1">
      <c r="A1118" s="54"/>
      <c r="B1118" s="55"/>
      <c r="C1118" s="54"/>
      <c r="E1118" s="57"/>
      <c r="F1118" s="54"/>
      <c r="I1118" s="57"/>
      <c r="J1118" s="54"/>
      <c r="L1118" s="57"/>
    </row>
    <row r="1119" spans="1:12" s="56" customFormat="1">
      <c r="A1119" s="54"/>
      <c r="B1119" s="55"/>
      <c r="C1119" s="54"/>
      <c r="E1119" s="57"/>
      <c r="F1119" s="54"/>
      <c r="I1119" s="57"/>
      <c r="J1119" s="54"/>
      <c r="L1119" s="57"/>
    </row>
    <row r="1120" spans="1:12" s="56" customFormat="1">
      <c r="A1120" s="54"/>
      <c r="B1120" s="55"/>
      <c r="C1120" s="54"/>
      <c r="E1120" s="57"/>
      <c r="F1120" s="54"/>
      <c r="I1120" s="57"/>
      <c r="J1120" s="54"/>
      <c r="L1120" s="57"/>
    </row>
    <row r="1121" spans="1:12" s="56" customFormat="1">
      <c r="A1121" s="54"/>
      <c r="B1121" s="55"/>
      <c r="C1121" s="54"/>
      <c r="E1121" s="57"/>
      <c r="F1121" s="54"/>
      <c r="I1121" s="57"/>
      <c r="J1121" s="54"/>
      <c r="L1121" s="57"/>
    </row>
    <row r="1122" spans="1:12" s="56" customFormat="1">
      <c r="A1122" s="54"/>
      <c r="B1122" s="55"/>
      <c r="C1122" s="54"/>
      <c r="E1122" s="57"/>
      <c r="F1122" s="54"/>
      <c r="I1122" s="57"/>
      <c r="J1122" s="54"/>
      <c r="L1122" s="57"/>
    </row>
    <row r="1123" spans="1:12" s="56" customFormat="1">
      <c r="A1123" s="54"/>
      <c r="B1123" s="55"/>
      <c r="C1123" s="54"/>
      <c r="E1123" s="57"/>
      <c r="F1123" s="54"/>
      <c r="I1123" s="57"/>
      <c r="J1123" s="54"/>
      <c r="L1123" s="57"/>
    </row>
    <row r="1124" spans="1:12" s="56" customFormat="1">
      <c r="A1124" s="54"/>
      <c r="B1124" s="55"/>
      <c r="C1124" s="54"/>
      <c r="E1124" s="57"/>
      <c r="F1124" s="54"/>
      <c r="I1124" s="57"/>
      <c r="J1124" s="54"/>
      <c r="L1124" s="57"/>
    </row>
    <row r="1125" spans="1:12" s="56" customFormat="1">
      <c r="A1125" s="54"/>
      <c r="B1125" s="55"/>
      <c r="C1125" s="54"/>
      <c r="E1125" s="57"/>
      <c r="F1125" s="54"/>
      <c r="I1125" s="57"/>
      <c r="J1125" s="54"/>
      <c r="L1125" s="57"/>
    </row>
    <row r="1126" spans="1:12" s="56" customFormat="1">
      <c r="A1126" s="54"/>
      <c r="B1126" s="55"/>
      <c r="C1126" s="54"/>
      <c r="E1126" s="57"/>
      <c r="F1126" s="54"/>
      <c r="I1126" s="57"/>
      <c r="J1126" s="54"/>
      <c r="L1126" s="57"/>
    </row>
    <row r="1127" spans="1:12" s="56" customFormat="1">
      <c r="A1127" s="54"/>
      <c r="B1127" s="55"/>
      <c r="C1127" s="54"/>
      <c r="E1127" s="57"/>
      <c r="F1127" s="54"/>
      <c r="I1127" s="57"/>
      <c r="J1127" s="54"/>
      <c r="L1127" s="57"/>
    </row>
    <row r="1128" spans="1:12" s="56" customFormat="1">
      <c r="A1128" s="54"/>
      <c r="B1128" s="55"/>
      <c r="C1128" s="54"/>
      <c r="E1128" s="57"/>
      <c r="F1128" s="54"/>
      <c r="I1128" s="57"/>
      <c r="J1128" s="54"/>
      <c r="L1128" s="57"/>
    </row>
    <row r="1129" spans="1:12" s="56" customFormat="1">
      <c r="A1129" s="54"/>
      <c r="B1129" s="55"/>
      <c r="C1129" s="54"/>
      <c r="E1129" s="57"/>
      <c r="F1129" s="54"/>
      <c r="I1129" s="57"/>
      <c r="J1129" s="54"/>
      <c r="L1129" s="57"/>
    </row>
    <row r="1130" spans="1:12" s="56" customFormat="1">
      <c r="A1130" s="54"/>
      <c r="B1130" s="55"/>
      <c r="C1130" s="54"/>
      <c r="E1130" s="57"/>
      <c r="F1130" s="54"/>
      <c r="I1130" s="57"/>
      <c r="J1130" s="54"/>
      <c r="L1130" s="57"/>
    </row>
    <row r="1131" spans="1:12" s="56" customFormat="1">
      <c r="A1131" s="54"/>
      <c r="B1131" s="55"/>
      <c r="C1131" s="54"/>
      <c r="E1131" s="57"/>
      <c r="F1131" s="54"/>
      <c r="I1131" s="57"/>
      <c r="J1131" s="54"/>
      <c r="L1131" s="57"/>
    </row>
    <row r="1132" spans="1:12" s="56" customFormat="1">
      <c r="A1132" s="54"/>
      <c r="B1132" s="55"/>
      <c r="C1132" s="54"/>
      <c r="E1132" s="57"/>
      <c r="F1132" s="54"/>
      <c r="I1132" s="57"/>
      <c r="J1132" s="54"/>
      <c r="L1132" s="57"/>
    </row>
    <row r="1133" spans="1:12" s="56" customFormat="1">
      <c r="A1133" s="54"/>
      <c r="B1133" s="55"/>
      <c r="C1133" s="54"/>
      <c r="E1133" s="57"/>
      <c r="F1133" s="54"/>
      <c r="I1133" s="57"/>
      <c r="J1133" s="54"/>
      <c r="L1133" s="57"/>
    </row>
    <row r="1134" spans="1:12" s="56" customFormat="1">
      <c r="A1134" s="54"/>
      <c r="B1134" s="55"/>
      <c r="C1134" s="54"/>
      <c r="E1134" s="57"/>
      <c r="F1134" s="54"/>
      <c r="I1134" s="57"/>
      <c r="J1134" s="54"/>
      <c r="L1134" s="57"/>
    </row>
    <row r="1135" spans="1:12" s="56" customFormat="1">
      <c r="A1135" s="54"/>
      <c r="B1135" s="55"/>
      <c r="C1135" s="54"/>
      <c r="E1135" s="57"/>
      <c r="F1135" s="54"/>
      <c r="I1135" s="57"/>
      <c r="J1135" s="54"/>
      <c r="L1135" s="57"/>
    </row>
    <row r="1136" spans="1:12" s="56" customFormat="1">
      <c r="A1136" s="54"/>
      <c r="B1136" s="55"/>
      <c r="C1136" s="54"/>
      <c r="E1136" s="57"/>
      <c r="F1136" s="54"/>
      <c r="I1136" s="57"/>
      <c r="J1136" s="54"/>
      <c r="L1136" s="57"/>
    </row>
    <row r="1137" spans="1:12" s="56" customFormat="1">
      <c r="A1137" s="54"/>
      <c r="B1137" s="55"/>
      <c r="C1137" s="54"/>
      <c r="E1137" s="57"/>
      <c r="F1137" s="54"/>
      <c r="I1137" s="57"/>
      <c r="J1137" s="54"/>
      <c r="L1137" s="57"/>
    </row>
    <row r="1138" spans="1:12" s="56" customFormat="1">
      <c r="A1138" s="54"/>
      <c r="B1138" s="55"/>
      <c r="C1138" s="54"/>
      <c r="E1138" s="57"/>
      <c r="F1138" s="54"/>
      <c r="I1138" s="57"/>
      <c r="J1138" s="54"/>
      <c r="L1138" s="57"/>
    </row>
    <row r="1139" spans="1:12" s="56" customFormat="1">
      <c r="A1139" s="54"/>
      <c r="B1139" s="55"/>
      <c r="C1139" s="54"/>
      <c r="E1139" s="57"/>
      <c r="F1139" s="54"/>
      <c r="I1139" s="57"/>
      <c r="J1139" s="54"/>
      <c r="L1139" s="57"/>
    </row>
    <row r="1140" spans="1:12" s="56" customFormat="1">
      <c r="A1140" s="54"/>
      <c r="B1140" s="55"/>
      <c r="C1140" s="54"/>
      <c r="E1140" s="57"/>
      <c r="F1140" s="54"/>
      <c r="I1140" s="57"/>
      <c r="J1140" s="54"/>
      <c r="L1140" s="57"/>
    </row>
    <row r="1141" spans="1:12" s="56" customFormat="1">
      <c r="A1141" s="54"/>
      <c r="B1141" s="55"/>
      <c r="C1141" s="54"/>
      <c r="E1141" s="57"/>
      <c r="F1141" s="54"/>
      <c r="I1141" s="57"/>
      <c r="J1141" s="54"/>
      <c r="L1141" s="57"/>
    </row>
    <row r="1142" spans="1:12" s="56" customFormat="1">
      <c r="A1142" s="54"/>
      <c r="B1142" s="55"/>
      <c r="C1142" s="54"/>
      <c r="E1142" s="57"/>
      <c r="F1142" s="54"/>
      <c r="I1142" s="57"/>
      <c r="J1142" s="54"/>
      <c r="L1142" s="57"/>
    </row>
    <row r="1143" spans="1:12" s="56" customFormat="1">
      <c r="A1143" s="54"/>
      <c r="B1143" s="55"/>
      <c r="C1143" s="54"/>
      <c r="E1143" s="57"/>
      <c r="F1143" s="54"/>
      <c r="I1143" s="57"/>
      <c r="J1143" s="54"/>
      <c r="L1143" s="57"/>
    </row>
    <row r="1144" spans="1:12" s="56" customFormat="1">
      <c r="A1144" s="54"/>
      <c r="B1144" s="55"/>
      <c r="C1144" s="54"/>
      <c r="E1144" s="57"/>
      <c r="F1144" s="54"/>
      <c r="I1144" s="57"/>
      <c r="J1144" s="54"/>
      <c r="L1144" s="57"/>
    </row>
    <row r="1145" spans="1:12" s="56" customFormat="1">
      <c r="A1145" s="54"/>
      <c r="B1145" s="55"/>
      <c r="C1145" s="54"/>
      <c r="E1145" s="57"/>
      <c r="F1145" s="54"/>
      <c r="I1145" s="57"/>
      <c r="J1145" s="54"/>
      <c r="L1145" s="57"/>
    </row>
    <row r="1146" spans="1:12" s="56" customFormat="1">
      <c r="A1146" s="54"/>
      <c r="B1146" s="55"/>
      <c r="C1146" s="54"/>
      <c r="E1146" s="57"/>
      <c r="F1146" s="54"/>
      <c r="I1146" s="57"/>
      <c r="J1146" s="54"/>
      <c r="L1146" s="57"/>
    </row>
    <row r="1147" spans="1:12" s="56" customFormat="1">
      <c r="A1147" s="54"/>
      <c r="B1147" s="55"/>
      <c r="C1147" s="54"/>
      <c r="E1147" s="57"/>
      <c r="F1147" s="54"/>
      <c r="I1147" s="57"/>
      <c r="J1147" s="54"/>
      <c r="L1147" s="57"/>
    </row>
    <row r="1148" spans="1:12" s="56" customFormat="1">
      <c r="A1148" s="54"/>
      <c r="B1148" s="55"/>
      <c r="C1148" s="54"/>
      <c r="E1148" s="57"/>
      <c r="F1148" s="54"/>
      <c r="I1148" s="57"/>
      <c r="J1148" s="54"/>
      <c r="L1148" s="57"/>
    </row>
    <row r="1149" spans="1:12" s="56" customFormat="1">
      <c r="A1149" s="54"/>
      <c r="B1149" s="55"/>
      <c r="C1149" s="54"/>
      <c r="E1149" s="57"/>
      <c r="F1149" s="54"/>
      <c r="I1149" s="57"/>
      <c r="J1149" s="54"/>
      <c r="L1149" s="57"/>
    </row>
    <row r="1150" spans="1:12" s="56" customFormat="1">
      <c r="A1150" s="54"/>
      <c r="B1150" s="55"/>
      <c r="C1150" s="54"/>
      <c r="E1150" s="57"/>
      <c r="F1150" s="54"/>
      <c r="I1150" s="57"/>
      <c r="J1150" s="54"/>
      <c r="L1150" s="57"/>
    </row>
    <row r="1151" spans="1:12" s="56" customFormat="1">
      <c r="A1151" s="54"/>
      <c r="B1151" s="55"/>
      <c r="C1151" s="54"/>
      <c r="E1151" s="57"/>
      <c r="F1151" s="54"/>
      <c r="I1151" s="57"/>
      <c r="J1151" s="54"/>
      <c r="L1151" s="57"/>
    </row>
    <row r="1152" spans="1:12" s="56" customFormat="1">
      <c r="A1152" s="54"/>
      <c r="B1152" s="55"/>
      <c r="C1152" s="54"/>
      <c r="E1152" s="57"/>
      <c r="F1152" s="54"/>
      <c r="I1152" s="57"/>
      <c r="J1152" s="54"/>
      <c r="L1152" s="57"/>
    </row>
    <row r="1153" spans="1:12" s="56" customFormat="1">
      <c r="A1153" s="54"/>
      <c r="B1153" s="55"/>
      <c r="C1153" s="54"/>
      <c r="E1153" s="57"/>
      <c r="F1153" s="54"/>
      <c r="I1153" s="57"/>
      <c r="J1153" s="54"/>
      <c r="L1153" s="57"/>
    </row>
    <row r="1154" spans="1:12" s="56" customFormat="1">
      <c r="A1154" s="54"/>
      <c r="B1154" s="55"/>
      <c r="C1154" s="54"/>
      <c r="E1154" s="57"/>
      <c r="F1154" s="54"/>
      <c r="I1154" s="57"/>
      <c r="J1154" s="54"/>
      <c r="L1154" s="57"/>
    </row>
    <row r="1155" spans="1:12" s="56" customFormat="1">
      <c r="A1155" s="54"/>
      <c r="B1155" s="55"/>
      <c r="C1155" s="54"/>
      <c r="E1155" s="57"/>
      <c r="F1155" s="54"/>
      <c r="I1155" s="57"/>
      <c r="J1155" s="54"/>
      <c r="L1155" s="57"/>
    </row>
    <row r="1156" spans="1:12" s="56" customFormat="1">
      <c r="A1156" s="54"/>
      <c r="B1156" s="55"/>
      <c r="C1156" s="54"/>
      <c r="E1156" s="57"/>
      <c r="F1156" s="54"/>
      <c r="I1156" s="57"/>
      <c r="J1156" s="54"/>
      <c r="L1156" s="57"/>
    </row>
    <row r="1157" spans="1:12" s="56" customFormat="1">
      <c r="A1157" s="54"/>
      <c r="B1157" s="55"/>
      <c r="C1157" s="54"/>
      <c r="E1157" s="57"/>
      <c r="F1157" s="54"/>
      <c r="I1157" s="57"/>
      <c r="J1157" s="54"/>
      <c r="L1157" s="57"/>
    </row>
    <row r="1158" spans="1:12" s="56" customFormat="1">
      <c r="A1158" s="54"/>
      <c r="B1158" s="55"/>
      <c r="C1158" s="54"/>
      <c r="E1158" s="57"/>
      <c r="F1158" s="54"/>
      <c r="I1158" s="57"/>
      <c r="J1158" s="54"/>
      <c r="L1158" s="57"/>
    </row>
    <row r="1159" spans="1:12" s="56" customFormat="1">
      <c r="A1159" s="54"/>
      <c r="B1159" s="55"/>
      <c r="C1159" s="54"/>
      <c r="E1159" s="57"/>
      <c r="F1159" s="54"/>
      <c r="I1159" s="57"/>
      <c r="J1159" s="54"/>
      <c r="L1159" s="57"/>
    </row>
    <row r="1160" spans="1:12" s="56" customFormat="1">
      <c r="A1160" s="54"/>
      <c r="B1160" s="55"/>
      <c r="C1160" s="54"/>
      <c r="E1160" s="57"/>
      <c r="F1160" s="54"/>
      <c r="I1160" s="57"/>
      <c r="J1160" s="54"/>
      <c r="L1160" s="57"/>
    </row>
    <row r="1161" spans="1:12" s="56" customFormat="1">
      <c r="A1161" s="54"/>
      <c r="B1161" s="55"/>
      <c r="C1161" s="54"/>
      <c r="E1161" s="57"/>
      <c r="F1161" s="54"/>
      <c r="I1161" s="57"/>
      <c r="J1161" s="54"/>
      <c r="L1161" s="57"/>
    </row>
    <row r="1162" spans="1:12" s="56" customFormat="1">
      <c r="A1162" s="54"/>
      <c r="B1162" s="55"/>
      <c r="C1162" s="54"/>
      <c r="E1162" s="57"/>
      <c r="F1162" s="54"/>
      <c r="I1162" s="57"/>
      <c r="J1162" s="54"/>
      <c r="L1162" s="57"/>
    </row>
    <row r="1163" spans="1:12" s="56" customFormat="1">
      <c r="A1163" s="54"/>
      <c r="B1163" s="55"/>
      <c r="C1163" s="54"/>
      <c r="E1163" s="57"/>
      <c r="F1163" s="54"/>
      <c r="I1163" s="57"/>
      <c r="J1163" s="54"/>
      <c r="L1163" s="57"/>
    </row>
    <row r="1164" spans="1:12" s="56" customFormat="1">
      <c r="A1164" s="54"/>
      <c r="B1164" s="55"/>
      <c r="C1164" s="54"/>
      <c r="E1164" s="57"/>
      <c r="F1164" s="54"/>
      <c r="I1164" s="57"/>
      <c r="J1164" s="54"/>
      <c r="L1164" s="57"/>
    </row>
    <row r="1165" spans="1:12" s="56" customFormat="1">
      <c r="A1165" s="54"/>
      <c r="B1165" s="55"/>
      <c r="C1165" s="54"/>
      <c r="E1165" s="57"/>
      <c r="F1165" s="54"/>
      <c r="I1165" s="57"/>
      <c r="J1165" s="54"/>
      <c r="L1165" s="57"/>
    </row>
    <row r="1166" spans="1:12" s="56" customFormat="1">
      <c r="A1166" s="54"/>
      <c r="B1166" s="55"/>
      <c r="C1166" s="54"/>
      <c r="E1166" s="57"/>
      <c r="F1166" s="54"/>
      <c r="I1166" s="57"/>
      <c r="J1166" s="54"/>
      <c r="L1166" s="57"/>
    </row>
    <row r="1167" spans="1:12" s="56" customFormat="1">
      <c r="A1167" s="54"/>
      <c r="B1167" s="55"/>
      <c r="C1167" s="54"/>
      <c r="E1167" s="57"/>
      <c r="F1167" s="54"/>
      <c r="I1167" s="57"/>
      <c r="J1167" s="54"/>
      <c r="L1167" s="57"/>
    </row>
    <row r="1168" spans="1:12" s="56" customFormat="1">
      <c r="A1168" s="54"/>
      <c r="B1168" s="55"/>
      <c r="C1168" s="54"/>
      <c r="E1168" s="57"/>
      <c r="F1168" s="54"/>
      <c r="I1168" s="57"/>
      <c r="J1168" s="54"/>
      <c r="L1168" s="57"/>
    </row>
    <row r="1169" spans="1:12" s="56" customFormat="1">
      <c r="A1169" s="54"/>
      <c r="B1169" s="55"/>
      <c r="C1169" s="54"/>
      <c r="E1169" s="57"/>
      <c r="F1169" s="54"/>
      <c r="I1169" s="57"/>
      <c r="J1169" s="54"/>
      <c r="L1169" s="57"/>
    </row>
    <row r="1170" spans="1:12" s="56" customFormat="1">
      <c r="A1170" s="54"/>
      <c r="B1170" s="55"/>
      <c r="C1170" s="54"/>
      <c r="E1170" s="57"/>
      <c r="F1170" s="54"/>
      <c r="I1170" s="57"/>
      <c r="J1170" s="54"/>
      <c r="L1170" s="57"/>
    </row>
    <row r="1171" spans="1:12" s="56" customFormat="1">
      <c r="A1171" s="54"/>
      <c r="B1171" s="55"/>
      <c r="C1171" s="54"/>
      <c r="E1171" s="57"/>
      <c r="F1171" s="54"/>
      <c r="I1171" s="57"/>
      <c r="J1171" s="54"/>
      <c r="L1171" s="57"/>
    </row>
    <row r="1172" spans="1:12" s="56" customFormat="1">
      <c r="A1172" s="54"/>
      <c r="B1172" s="55"/>
      <c r="C1172" s="54"/>
      <c r="E1172" s="57"/>
      <c r="F1172" s="54"/>
      <c r="I1172" s="57"/>
      <c r="J1172" s="54"/>
      <c r="L1172" s="57"/>
    </row>
    <row r="1173" spans="1:12" s="56" customFormat="1">
      <c r="A1173" s="54"/>
      <c r="B1173" s="55"/>
      <c r="C1173" s="54"/>
      <c r="E1173" s="57"/>
      <c r="F1173" s="54"/>
      <c r="I1173" s="57"/>
      <c r="J1173" s="54"/>
      <c r="L1173" s="57"/>
    </row>
    <row r="1174" spans="1:12" s="56" customFormat="1">
      <c r="A1174" s="54"/>
      <c r="B1174" s="55"/>
      <c r="C1174" s="54"/>
      <c r="E1174" s="57"/>
      <c r="F1174" s="54"/>
      <c r="I1174" s="57"/>
      <c r="J1174" s="54"/>
      <c r="L1174" s="57"/>
    </row>
    <row r="1175" spans="1:12" s="56" customFormat="1">
      <c r="A1175" s="54"/>
      <c r="B1175" s="55"/>
      <c r="C1175" s="54"/>
      <c r="E1175" s="57"/>
      <c r="F1175" s="54"/>
      <c r="I1175" s="57"/>
      <c r="J1175" s="54"/>
      <c r="L1175" s="57"/>
    </row>
    <row r="1176" spans="1:12" s="56" customFormat="1">
      <c r="A1176" s="54"/>
      <c r="B1176" s="55"/>
      <c r="C1176" s="54"/>
      <c r="E1176" s="57"/>
      <c r="F1176" s="54"/>
      <c r="I1176" s="57"/>
      <c r="J1176" s="54"/>
      <c r="L1176" s="57"/>
    </row>
    <row r="1177" spans="1:12" s="56" customFormat="1">
      <c r="A1177" s="54"/>
      <c r="B1177" s="55"/>
      <c r="C1177" s="54"/>
      <c r="E1177" s="57"/>
      <c r="F1177" s="54"/>
      <c r="I1177" s="57"/>
      <c r="J1177" s="54"/>
      <c r="L1177" s="57"/>
    </row>
    <row r="1178" spans="1:12" s="56" customFormat="1">
      <c r="A1178" s="54"/>
      <c r="B1178" s="55"/>
      <c r="C1178" s="54"/>
      <c r="E1178" s="57"/>
      <c r="F1178" s="54"/>
      <c r="I1178" s="57"/>
      <c r="J1178" s="54"/>
      <c r="L1178" s="57"/>
    </row>
    <row r="1179" spans="1:12" s="56" customFormat="1">
      <c r="A1179" s="54"/>
      <c r="B1179" s="55"/>
      <c r="C1179" s="54"/>
      <c r="E1179" s="57"/>
      <c r="F1179" s="54"/>
      <c r="I1179" s="57"/>
      <c r="J1179" s="54"/>
      <c r="L1179" s="57"/>
    </row>
    <row r="1180" spans="1:12" s="56" customFormat="1">
      <c r="A1180" s="54"/>
      <c r="B1180" s="55"/>
      <c r="C1180" s="54"/>
      <c r="E1180" s="57"/>
      <c r="F1180" s="54"/>
      <c r="I1180" s="57"/>
      <c r="J1180" s="54"/>
      <c r="L1180" s="57"/>
    </row>
    <row r="1181" spans="1:12" s="56" customFormat="1">
      <c r="A1181" s="54"/>
      <c r="B1181" s="55"/>
      <c r="C1181" s="54"/>
      <c r="E1181" s="57"/>
      <c r="F1181" s="54"/>
      <c r="I1181" s="57"/>
      <c r="J1181" s="54"/>
      <c r="L1181" s="57"/>
    </row>
    <row r="1182" spans="1:12" s="56" customFormat="1">
      <c r="A1182" s="54"/>
      <c r="B1182" s="55"/>
      <c r="C1182" s="54"/>
      <c r="E1182" s="57"/>
      <c r="F1182" s="54"/>
      <c r="I1182" s="57"/>
      <c r="J1182" s="54"/>
      <c r="L1182" s="57"/>
    </row>
    <row r="1183" spans="1:12" s="56" customFormat="1">
      <c r="A1183" s="54"/>
      <c r="B1183" s="55"/>
      <c r="C1183" s="54"/>
      <c r="E1183" s="57"/>
      <c r="F1183" s="54"/>
      <c r="I1183" s="57"/>
      <c r="J1183" s="54"/>
      <c r="L1183" s="57"/>
    </row>
    <row r="1184" spans="1:12" s="56" customFormat="1">
      <c r="A1184" s="54"/>
      <c r="B1184" s="55"/>
      <c r="C1184" s="54"/>
      <c r="E1184" s="57"/>
      <c r="F1184" s="54"/>
      <c r="I1184" s="57"/>
      <c r="J1184" s="54"/>
      <c r="L1184" s="57"/>
    </row>
    <row r="1185" spans="1:12" s="56" customFormat="1">
      <c r="A1185" s="54"/>
      <c r="B1185" s="55"/>
      <c r="C1185" s="54"/>
      <c r="E1185" s="57"/>
      <c r="F1185" s="54"/>
      <c r="I1185" s="57"/>
      <c r="J1185" s="54"/>
      <c r="L1185" s="57"/>
    </row>
    <row r="1186" spans="1:12" s="56" customFormat="1">
      <c r="A1186" s="54"/>
      <c r="B1186" s="55"/>
      <c r="C1186" s="54"/>
      <c r="E1186" s="57"/>
      <c r="F1186" s="54"/>
      <c r="I1186" s="57"/>
      <c r="J1186" s="54"/>
      <c r="L1186" s="57"/>
    </row>
    <row r="1187" spans="1:12" s="56" customFormat="1">
      <c r="A1187" s="54"/>
      <c r="B1187" s="55"/>
      <c r="C1187" s="54"/>
      <c r="E1187" s="57"/>
      <c r="F1187" s="54"/>
      <c r="I1187" s="57"/>
      <c r="J1187" s="54"/>
      <c r="L1187" s="57"/>
    </row>
    <row r="1188" spans="1:12" s="56" customFormat="1">
      <c r="A1188" s="54"/>
      <c r="B1188" s="55"/>
      <c r="C1188" s="54"/>
      <c r="E1188" s="57"/>
      <c r="F1188" s="54"/>
      <c r="I1188" s="57"/>
      <c r="J1188" s="54"/>
      <c r="L1188" s="57"/>
    </row>
    <row r="1189" spans="1:12" s="56" customFormat="1">
      <c r="A1189" s="54"/>
      <c r="B1189" s="55"/>
      <c r="C1189" s="54"/>
      <c r="E1189" s="57"/>
      <c r="F1189" s="54"/>
      <c r="I1189" s="57"/>
      <c r="J1189" s="54"/>
      <c r="L1189" s="57"/>
    </row>
    <row r="1190" spans="1:12" s="56" customFormat="1">
      <c r="A1190" s="54"/>
      <c r="B1190" s="55"/>
      <c r="C1190" s="54"/>
      <c r="E1190" s="57"/>
      <c r="F1190" s="54"/>
      <c r="I1190" s="57"/>
      <c r="J1190" s="54"/>
      <c r="L1190" s="57"/>
    </row>
    <row r="1191" spans="1:12" s="56" customFormat="1">
      <c r="A1191" s="54"/>
      <c r="B1191" s="55"/>
      <c r="C1191" s="54"/>
      <c r="E1191" s="57"/>
      <c r="F1191" s="54"/>
      <c r="I1191" s="57"/>
      <c r="J1191" s="54"/>
      <c r="L1191" s="57"/>
    </row>
    <row r="1192" spans="1:12" s="56" customFormat="1">
      <c r="A1192" s="54"/>
      <c r="B1192" s="55"/>
      <c r="C1192" s="54"/>
      <c r="E1192" s="57"/>
      <c r="F1192" s="54"/>
      <c r="I1192" s="57"/>
      <c r="J1192" s="54"/>
      <c r="L1192" s="57"/>
    </row>
    <row r="1193" spans="1:12" s="56" customFormat="1">
      <c r="A1193" s="54"/>
      <c r="B1193" s="55"/>
      <c r="C1193" s="54"/>
      <c r="E1193" s="57"/>
      <c r="F1193" s="54"/>
      <c r="I1193" s="57"/>
      <c r="J1193" s="54"/>
      <c r="L1193" s="57"/>
    </row>
    <row r="1194" spans="1:12" s="56" customFormat="1">
      <c r="A1194" s="54"/>
      <c r="B1194" s="55"/>
      <c r="C1194" s="54"/>
      <c r="E1194" s="57"/>
      <c r="F1194" s="54"/>
      <c r="I1194" s="57"/>
      <c r="J1194" s="54"/>
      <c r="L1194" s="57"/>
    </row>
    <row r="1195" spans="1:12" s="56" customFormat="1">
      <c r="A1195" s="54"/>
      <c r="B1195" s="55"/>
      <c r="C1195" s="54"/>
      <c r="E1195" s="57"/>
      <c r="F1195" s="54"/>
      <c r="I1195" s="57"/>
      <c r="J1195" s="54"/>
      <c r="L1195" s="57"/>
    </row>
    <row r="1196" spans="1:12" s="56" customFormat="1">
      <c r="A1196" s="54"/>
      <c r="B1196" s="55"/>
      <c r="C1196" s="54"/>
      <c r="E1196" s="57"/>
      <c r="F1196" s="54"/>
      <c r="I1196" s="57"/>
      <c r="J1196" s="54"/>
      <c r="L1196" s="57"/>
    </row>
    <row r="1197" spans="1:12" s="56" customFormat="1">
      <c r="A1197" s="54"/>
      <c r="B1197" s="55"/>
      <c r="C1197" s="54"/>
      <c r="E1197" s="57"/>
      <c r="F1197" s="54"/>
      <c r="I1197" s="57"/>
      <c r="J1197" s="54"/>
      <c r="L1197" s="57"/>
    </row>
    <row r="1198" spans="1:12" s="56" customFormat="1">
      <c r="A1198" s="54"/>
      <c r="B1198" s="55"/>
      <c r="C1198" s="54"/>
      <c r="E1198" s="57"/>
      <c r="F1198" s="54"/>
      <c r="I1198" s="57"/>
      <c r="J1198" s="54"/>
      <c r="L1198" s="57"/>
    </row>
    <row r="1199" spans="1:12" s="56" customFormat="1">
      <c r="A1199" s="54"/>
      <c r="B1199" s="55"/>
      <c r="C1199" s="54"/>
      <c r="E1199" s="57"/>
      <c r="F1199" s="54"/>
      <c r="I1199" s="57"/>
      <c r="J1199" s="54"/>
      <c r="L1199" s="57"/>
    </row>
    <row r="1200" spans="1:12" s="56" customFormat="1">
      <c r="A1200" s="54"/>
      <c r="B1200" s="55"/>
      <c r="C1200" s="54"/>
      <c r="E1200" s="57"/>
      <c r="F1200" s="54"/>
      <c r="I1200" s="57"/>
      <c r="J1200" s="54"/>
      <c r="L1200" s="57"/>
    </row>
    <row r="1201" spans="1:12" s="56" customFormat="1">
      <c r="A1201" s="54"/>
      <c r="B1201" s="55"/>
      <c r="C1201" s="54"/>
      <c r="E1201" s="57"/>
      <c r="F1201" s="54"/>
      <c r="I1201" s="57"/>
      <c r="J1201" s="54"/>
      <c r="L1201" s="57"/>
    </row>
    <row r="1202" spans="1:12" s="56" customFormat="1">
      <c r="A1202" s="54"/>
      <c r="B1202" s="55"/>
      <c r="C1202" s="54"/>
      <c r="E1202" s="57"/>
      <c r="F1202" s="54"/>
      <c r="I1202" s="57"/>
      <c r="J1202" s="54"/>
      <c r="L1202" s="57"/>
    </row>
    <row r="1203" spans="1:12" s="56" customFormat="1">
      <c r="A1203" s="54"/>
      <c r="B1203" s="55"/>
      <c r="C1203" s="54"/>
      <c r="E1203" s="57"/>
      <c r="F1203" s="54"/>
      <c r="I1203" s="57"/>
      <c r="J1203" s="54"/>
      <c r="L1203" s="57"/>
    </row>
    <row r="1204" spans="1:12" s="56" customFormat="1">
      <c r="A1204" s="54"/>
      <c r="B1204" s="55"/>
      <c r="C1204" s="54"/>
      <c r="E1204" s="57"/>
      <c r="F1204" s="54"/>
      <c r="I1204" s="57"/>
      <c r="J1204" s="54"/>
      <c r="L1204" s="57"/>
    </row>
    <row r="1205" spans="1:12" s="56" customFormat="1">
      <c r="A1205" s="54"/>
      <c r="B1205" s="55"/>
      <c r="C1205" s="54"/>
      <c r="E1205" s="57"/>
      <c r="F1205" s="54"/>
      <c r="I1205" s="57"/>
      <c r="J1205" s="54"/>
      <c r="L1205" s="57"/>
    </row>
    <row r="1206" spans="1:12" s="56" customFormat="1">
      <c r="A1206" s="54"/>
      <c r="B1206" s="55"/>
      <c r="C1206" s="54"/>
      <c r="E1206" s="57"/>
      <c r="F1206" s="54"/>
      <c r="I1206" s="57"/>
      <c r="J1206" s="54"/>
      <c r="L1206" s="57"/>
    </row>
    <row r="1207" spans="1:12" s="56" customFormat="1">
      <c r="A1207" s="54"/>
      <c r="B1207" s="55"/>
      <c r="C1207" s="54"/>
      <c r="E1207" s="57"/>
      <c r="F1207" s="54"/>
      <c r="I1207" s="57"/>
      <c r="J1207" s="54"/>
      <c r="L1207" s="57"/>
    </row>
    <row r="1208" spans="1:12" s="56" customFormat="1">
      <c r="A1208" s="54"/>
      <c r="B1208" s="55"/>
      <c r="C1208" s="54"/>
      <c r="E1208" s="57"/>
      <c r="F1208" s="54"/>
      <c r="I1208" s="57"/>
      <c r="J1208" s="54"/>
      <c r="L1208" s="57"/>
    </row>
    <row r="1209" spans="1:12" s="56" customFormat="1">
      <c r="A1209" s="54"/>
      <c r="B1209" s="55"/>
      <c r="C1209" s="54"/>
      <c r="E1209" s="57"/>
      <c r="F1209" s="54"/>
      <c r="I1209" s="57"/>
      <c r="J1209" s="54"/>
      <c r="L1209" s="57"/>
    </row>
    <row r="1210" spans="1:12" s="56" customFormat="1">
      <c r="A1210" s="54"/>
      <c r="B1210" s="55"/>
      <c r="C1210" s="54"/>
      <c r="E1210" s="57"/>
      <c r="F1210" s="54"/>
      <c r="I1210" s="57"/>
      <c r="J1210" s="54"/>
      <c r="L1210" s="57"/>
    </row>
    <row r="1211" spans="1:12" s="56" customFormat="1">
      <c r="A1211" s="54"/>
      <c r="B1211" s="55"/>
      <c r="C1211" s="54"/>
      <c r="E1211" s="57"/>
      <c r="F1211" s="54"/>
      <c r="I1211" s="57"/>
      <c r="J1211" s="54"/>
      <c r="L1211" s="57"/>
    </row>
    <row r="1212" spans="1:12" s="56" customFormat="1">
      <c r="A1212" s="54"/>
      <c r="B1212" s="55"/>
      <c r="C1212" s="54"/>
      <c r="E1212" s="57"/>
      <c r="F1212" s="54"/>
      <c r="I1212" s="57"/>
      <c r="J1212" s="54"/>
      <c r="L1212" s="57"/>
    </row>
    <row r="1213" spans="1:12" s="56" customFormat="1">
      <c r="A1213" s="54"/>
      <c r="B1213" s="55"/>
      <c r="C1213" s="54"/>
      <c r="E1213" s="57"/>
      <c r="F1213" s="54"/>
      <c r="I1213" s="57"/>
      <c r="J1213" s="54"/>
      <c r="L1213" s="57"/>
    </row>
    <row r="1214" spans="1:12" s="56" customFormat="1">
      <c r="A1214" s="54"/>
      <c r="B1214" s="55"/>
      <c r="C1214" s="54"/>
      <c r="E1214" s="57"/>
      <c r="F1214" s="54"/>
      <c r="I1214" s="57"/>
      <c r="J1214" s="54"/>
      <c r="L1214" s="57"/>
    </row>
    <row r="1215" spans="1:12" s="56" customFormat="1">
      <c r="A1215" s="54"/>
      <c r="B1215" s="55"/>
      <c r="C1215" s="54"/>
      <c r="E1215" s="57"/>
      <c r="F1215" s="54"/>
      <c r="I1215" s="57"/>
      <c r="J1215" s="54"/>
      <c r="L1215" s="57"/>
    </row>
    <row r="1216" spans="1:12" s="56" customFormat="1">
      <c r="A1216" s="54"/>
      <c r="B1216" s="55"/>
      <c r="C1216" s="54"/>
      <c r="E1216" s="57"/>
      <c r="F1216" s="54"/>
      <c r="I1216" s="57"/>
      <c r="J1216" s="54"/>
      <c r="L1216" s="57"/>
    </row>
    <row r="1217" spans="1:12" s="56" customFormat="1">
      <c r="A1217" s="54"/>
      <c r="B1217" s="55"/>
      <c r="C1217" s="54"/>
      <c r="E1217" s="57"/>
      <c r="F1217" s="54"/>
      <c r="I1217" s="57"/>
      <c r="J1217" s="54"/>
      <c r="L1217" s="57"/>
    </row>
    <row r="1218" spans="1:12" s="56" customFormat="1">
      <c r="A1218" s="54"/>
      <c r="B1218" s="55"/>
      <c r="C1218" s="54"/>
      <c r="E1218" s="57"/>
      <c r="F1218" s="54"/>
      <c r="I1218" s="57"/>
      <c r="J1218" s="54"/>
      <c r="L1218" s="57"/>
    </row>
    <row r="1219" spans="1:12" s="56" customFormat="1">
      <c r="A1219" s="54"/>
      <c r="B1219" s="55"/>
      <c r="C1219" s="54"/>
      <c r="E1219" s="57"/>
      <c r="F1219" s="54"/>
      <c r="I1219" s="57"/>
      <c r="J1219" s="54"/>
      <c r="L1219" s="57"/>
    </row>
    <row r="1220" spans="1:12" s="56" customFormat="1">
      <c r="A1220" s="54"/>
      <c r="B1220" s="55"/>
      <c r="C1220" s="54"/>
      <c r="E1220" s="57"/>
      <c r="F1220" s="54"/>
      <c r="I1220" s="57"/>
      <c r="J1220" s="54"/>
      <c r="L1220" s="57"/>
    </row>
    <row r="1221" spans="1:12" s="56" customFormat="1">
      <c r="A1221" s="54"/>
      <c r="B1221" s="55"/>
      <c r="C1221" s="54"/>
      <c r="E1221" s="57"/>
      <c r="F1221" s="54"/>
      <c r="I1221" s="57"/>
      <c r="J1221" s="54"/>
      <c r="L1221" s="57"/>
    </row>
    <row r="1222" spans="1:12" s="56" customFormat="1">
      <c r="A1222" s="54"/>
      <c r="B1222" s="55"/>
      <c r="C1222" s="54"/>
      <c r="E1222" s="57"/>
      <c r="F1222" s="54"/>
      <c r="I1222" s="57"/>
      <c r="J1222" s="54"/>
      <c r="L1222" s="57"/>
    </row>
    <row r="1223" spans="1:12" s="56" customFormat="1">
      <c r="A1223" s="54"/>
      <c r="B1223" s="55"/>
      <c r="C1223" s="54"/>
      <c r="E1223" s="57"/>
      <c r="F1223" s="54"/>
      <c r="I1223" s="57"/>
      <c r="J1223" s="54"/>
      <c r="L1223" s="57"/>
    </row>
    <row r="1224" spans="1:12" s="56" customFormat="1">
      <c r="A1224" s="54"/>
      <c r="B1224" s="55"/>
      <c r="C1224" s="54"/>
      <c r="E1224" s="57"/>
      <c r="F1224" s="54"/>
      <c r="I1224" s="57"/>
      <c r="J1224" s="54"/>
      <c r="L1224" s="57"/>
    </row>
    <row r="1225" spans="1:12" s="56" customFormat="1">
      <c r="A1225" s="54"/>
      <c r="B1225" s="55"/>
      <c r="C1225" s="54"/>
      <c r="E1225" s="57"/>
      <c r="F1225" s="54"/>
      <c r="I1225" s="57"/>
      <c r="J1225" s="54"/>
      <c r="L1225" s="57"/>
    </row>
    <row r="1226" spans="1:12" s="56" customFormat="1">
      <c r="A1226" s="54"/>
      <c r="B1226" s="55"/>
      <c r="C1226" s="54"/>
      <c r="E1226" s="57"/>
      <c r="F1226" s="54"/>
      <c r="I1226" s="57"/>
      <c r="J1226" s="54"/>
      <c r="L1226" s="57"/>
    </row>
    <row r="1227" spans="1:12" s="56" customFormat="1">
      <c r="A1227" s="54"/>
      <c r="B1227" s="55"/>
      <c r="C1227" s="54"/>
      <c r="E1227" s="57"/>
      <c r="F1227" s="54"/>
      <c r="I1227" s="57"/>
      <c r="J1227" s="54"/>
      <c r="L1227" s="57"/>
    </row>
    <row r="1228" spans="1:12" s="56" customFormat="1">
      <c r="A1228" s="54"/>
      <c r="B1228" s="55"/>
      <c r="C1228" s="54"/>
      <c r="E1228" s="57"/>
      <c r="F1228" s="54"/>
      <c r="I1228" s="57"/>
      <c r="J1228" s="54"/>
      <c r="L1228" s="57"/>
    </row>
    <row r="1229" spans="1:12" s="56" customFormat="1">
      <c r="A1229" s="54"/>
      <c r="B1229" s="55"/>
      <c r="C1229" s="54"/>
      <c r="E1229" s="57"/>
      <c r="F1229" s="54"/>
      <c r="I1229" s="57"/>
      <c r="J1229" s="54"/>
      <c r="L1229" s="57"/>
    </row>
    <row r="1230" spans="1:12" s="56" customFormat="1">
      <c r="A1230" s="54"/>
      <c r="B1230" s="55"/>
      <c r="C1230" s="54"/>
      <c r="E1230" s="57"/>
      <c r="F1230" s="54"/>
      <c r="I1230" s="57"/>
      <c r="J1230" s="54"/>
      <c r="L1230" s="57"/>
    </row>
    <row r="1231" spans="1:12" s="56" customFormat="1">
      <c r="A1231" s="54"/>
      <c r="B1231" s="55"/>
      <c r="C1231" s="54"/>
      <c r="E1231" s="57"/>
      <c r="F1231" s="54"/>
      <c r="I1231" s="57"/>
      <c r="J1231" s="54"/>
      <c r="L1231" s="57"/>
    </row>
    <row r="1232" spans="1:12" s="56" customFormat="1">
      <c r="A1232" s="54"/>
      <c r="B1232" s="55"/>
      <c r="C1232" s="54"/>
      <c r="E1232" s="57"/>
      <c r="F1232" s="54"/>
      <c r="I1232" s="57"/>
      <c r="J1232" s="54"/>
      <c r="L1232" s="57"/>
    </row>
    <row r="1233" spans="1:12" s="56" customFormat="1">
      <c r="A1233" s="54"/>
      <c r="B1233" s="55"/>
      <c r="C1233" s="54"/>
      <c r="E1233" s="57"/>
      <c r="F1233" s="54"/>
      <c r="I1233" s="57"/>
      <c r="J1233" s="54"/>
      <c r="L1233" s="57"/>
    </row>
    <row r="1234" spans="1:12" s="56" customFormat="1">
      <c r="A1234" s="54"/>
      <c r="B1234" s="55"/>
      <c r="C1234" s="54"/>
      <c r="E1234" s="57"/>
      <c r="F1234" s="54"/>
      <c r="I1234" s="57"/>
      <c r="J1234" s="54"/>
      <c r="L1234" s="57"/>
    </row>
    <row r="1235" spans="1:12" s="56" customFormat="1">
      <c r="A1235" s="54"/>
      <c r="B1235" s="55"/>
      <c r="C1235" s="54"/>
      <c r="E1235" s="57"/>
      <c r="F1235" s="54"/>
      <c r="I1235" s="57"/>
      <c r="J1235" s="54"/>
      <c r="L1235" s="57"/>
    </row>
    <row r="1236" spans="1:12" s="56" customFormat="1">
      <c r="A1236" s="54"/>
      <c r="B1236" s="55"/>
      <c r="C1236" s="54"/>
      <c r="E1236" s="57"/>
      <c r="F1236" s="54"/>
      <c r="I1236" s="57"/>
      <c r="J1236" s="54"/>
      <c r="L1236" s="57"/>
    </row>
    <row r="1237" spans="1:12" s="56" customFormat="1">
      <c r="A1237" s="54"/>
      <c r="B1237" s="55"/>
      <c r="C1237" s="54"/>
      <c r="E1237" s="57"/>
      <c r="F1237" s="54"/>
      <c r="I1237" s="57"/>
      <c r="J1237" s="54"/>
      <c r="L1237" s="57"/>
    </row>
    <row r="1238" spans="1:12" s="56" customFormat="1">
      <c r="A1238" s="54"/>
      <c r="B1238" s="55"/>
      <c r="C1238" s="54"/>
      <c r="E1238" s="57"/>
      <c r="F1238" s="54"/>
      <c r="I1238" s="57"/>
      <c r="J1238" s="54"/>
      <c r="L1238" s="57"/>
    </row>
    <row r="1239" spans="1:12" s="56" customFormat="1">
      <c r="A1239" s="54"/>
      <c r="B1239" s="55"/>
      <c r="C1239" s="54"/>
      <c r="E1239" s="57"/>
      <c r="F1239" s="54"/>
      <c r="I1239" s="57"/>
      <c r="J1239" s="54"/>
      <c r="L1239" s="57"/>
    </row>
    <row r="1240" spans="1:12" s="56" customFormat="1">
      <c r="A1240" s="54"/>
      <c r="B1240" s="55"/>
      <c r="C1240" s="54"/>
      <c r="E1240" s="57"/>
      <c r="F1240" s="54"/>
      <c r="I1240" s="57"/>
      <c r="J1240" s="54"/>
      <c r="L1240" s="57"/>
    </row>
    <row r="1241" spans="1:12" s="56" customFormat="1">
      <c r="A1241" s="54"/>
      <c r="B1241" s="55"/>
      <c r="C1241" s="54"/>
      <c r="E1241" s="57"/>
      <c r="F1241" s="54"/>
      <c r="I1241" s="57"/>
      <c r="J1241" s="54"/>
      <c r="L1241" s="57"/>
    </row>
    <row r="1242" spans="1:12" s="56" customFormat="1">
      <c r="A1242" s="54"/>
      <c r="B1242" s="55"/>
      <c r="C1242" s="54"/>
      <c r="E1242" s="57"/>
      <c r="F1242" s="54"/>
      <c r="I1242" s="57"/>
      <c r="J1242" s="54"/>
      <c r="L1242" s="57"/>
    </row>
    <row r="1243" spans="1:12" s="56" customFormat="1">
      <c r="A1243" s="54"/>
      <c r="B1243" s="55"/>
      <c r="C1243" s="54"/>
      <c r="E1243" s="57"/>
      <c r="F1243" s="54"/>
      <c r="I1243" s="57"/>
      <c r="J1243" s="54"/>
      <c r="L1243" s="57"/>
    </row>
    <row r="1244" spans="1:12" s="56" customFormat="1">
      <c r="A1244" s="54"/>
      <c r="B1244" s="55"/>
      <c r="C1244" s="54"/>
      <c r="E1244" s="57"/>
      <c r="F1244" s="54"/>
      <c r="I1244" s="57"/>
      <c r="J1244" s="54"/>
      <c r="L1244" s="57"/>
    </row>
    <row r="1245" spans="1:12" s="56" customFormat="1">
      <c r="A1245" s="54"/>
      <c r="B1245" s="55"/>
      <c r="C1245" s="54"/>
      <c r="E1245" s="57"/>
      <c r="F1245" s="54"/>
      <c r="I1245" s="57"/>
      <c r="J1245" s="54"/>
      <c r="L1245" s="57"/>
    </row>
    <row r="1246" spans="1:12" s="56" customFormat="1">
      <c r="A1246" s="54"/>
      <c r="B1246" s="55"/>
      <c r="C1246" s="54"/>
      <c r="E1246" s="57"/>
      <c r="F1246" s="54"/>
      <c r="I1246" s="57"/>
      <c r="J1246" s="54"/>
      <c r="L1246" s="57"/>
    </row>
    <row r="1247" spans="1:12" s="56" customFormat="1">
      <c r="A1247" s="54"/>
      <c r="B1247" s="55"/>
      <c r="C1247" s="54"/>
      <c r="E1247" s="57"/>
      <c r="F1247" s="54"/>
      <c r="I1247" s="57"/>
      <c r="J1247" s="54"/>
      <c r="L1247" s="57"/>
    </row>
    <row r="1248" spans="1:12" s="56" customFormat="1">
      <c r="A1248" s="54"/>
      <c r="B1248" s="55"/>
      <c r="C1248" s="54"/>
      <c r="E1248" s="57"/>
      <c r="F1248" s="54"/>
      <c r="I1248" s="57"/>
      <c r="J1248" s="54"/>
      <c r="L1248" s="57"/>
    </row>
    <row r="1249" spans="1:12" s="56" customFormat="1">
      <c r="A1249" s="54"/>
      <c r="B1249" s="55"/>
      <c r="C1249" s="54"/>
      <c r="E1249" s="57"/>
      <c r="F1249" s="54"/>
      <c r="I1249" s="57"/>
      <c r="J1249" s="54"/>
      <c r="L1249" s="57"/>
    </row>
    <row r="1250" spans="1:12" s="56" customFormat="1">
      <c r="A1250" s="54"/>
      <c r="B1250" s="55"/>
      <c r="C1250" s="54"/>
      <c r="E1250" s="57"/>
      <c r="F1250" s="54"/>
      <c r="I1250" s="57"/>
      <c r="J1250" s="54"/>
      <c r="L1250" s="57"/>
    </row>
    <row r="1251" spans="1:12" s="56" customFormat="1">
      <c r="A1251" s="54"/>
      <c r="B1251" s="55"/>
      <c r="C1251" s="54"/>
      <c r="E1251" s="57"/>
      <c r="F1251" s="54"/>
      <c r="I1251" s="57"/>
      <c r="J1251" s="54"/>
      <c r="L1251" s="57"/>
    </row>
    <row r="1252" spans="1:12" s="56" customFormat="1">
      <c r="A1252" s="54"/>
      <c r="B1252" s="55"/>
      <c r="C1252" s="54"/>
      <c r="E1252" s="57"/>
      <c r="F1252" s="54"/>
      <c r="I1252" s="57"/>
      <c r="J1252" s="54"/>
      <c r="L1252" s="57"/>
    </row>
    <row r="1253" spans="1:12" s="56" customFormat="1">
      <c r="A1253" s="54"/>
      <c r="B1253" s="55"/>
      <c r="C1253" s="54"/>
      <c r="E1253" s="57"/>
      <c r="F1253" s="54"/>
      <c r="I1253" s="57"/>
      <c r="J1253" s="54"/>
      <c r="L1253" s="57"/>
    </row>
    <row r="1254" spans="1:12" s="56" customFormat="1">
      <c r="A1254" s="54"/>
      <c r="B1254" s="55"/>
      <c r="C1254" s="54"/>
      <c r="E1254" s="57"/>
      <c r="F1254" s="54"/>
      <c r="I1254" s="57"/>
      <c r="J1254" s="54"/>
      <c r="L1254" s="57"/>
    </row>
    <row r="1255" spans="1:12" s="56" customFormat="1">
      <c r="A1255" s="54"/>
      <c r="B1255" s="55"/>
      <c r="C1255" s="54"/>
      <c r="E1255" s="57"/>
      <c r="F1255" s="54"/>
      <c r="I1255" s="57"/>
      <c r="J1255" s="54"/>
      <c r="L1255" s="57"/>
    </row>
    <row r="1256" spans="1:12" s="56" customFormat="1">
      <c r="A1256" s="54"/>
      <c r="B1256" s="55"/>
      <c r="C1256" s="54"/>
      <c r="E1256" s="57"/>
      <c r="F1256" s="54"/>
      <c r="I1256" s="57"/>
      <c r="J1256" s="54"/>
      <c r="L1256" s="57"/>
    </row>
    <row r="1257" spans="1:12" s="56" customFormat="1">
      <c r="A1257" s="54"/>
      <c r="B1257" s="55"/>
      <c r="C1257" s="54"/>
      <c r="E1257" s="57"/>
      <c r="F1257" s="54"/>
      <c r="I1257" s="57"/>
      <c r="J1257" s="54"/>
      <c r="L1257" s="57"/>
    </row>
    <row r="1258" spans="1:12" s="56" customFormat="1">
      <c r="A1258" s="54"/>
      <c r="B1258" s="55"/>
      <c r="C1258" s="54"/>
      <c r="E1258" s="57"/>
      <c r="F1258" s="54"/>
      <c r="I1258" s="57"/>
      <c r="J1258" s="54"/>
      <c r="L1258" s="57"/>
    </row>
    <row r="1259" spans="1:12" s="56" customFormat="1">
      <c r="A1259" s="54"/>
      <c r="B1259" s="55"/>
      <c r="C1259" s="54"/>
      <c r="E1259" s="57"/>
      <c r="F1259" s="54"/>
      <c r="I1259" s="57"/>
      <c r="J1259" s="54"/>
      <c r="L1259" s="57"/>
    </row>
    <row r="1260" spans="1:12" s="56" customFormat="1">
      <c r="A1260" s="54"/>
      <c r="B1260" s="55"/>
      <c r="C1260" s="54"/>
      <c r="E1260" s="57"/>
      <c r="F1260" s="54"/>
      <c r="I1260" s="57"/>
      <c r="J1260" s="54"/>
      <c r="L1260" s="57"/>
    </row>
    <row r="1261" spans="1:12" s="56" customFormat="1">
      <c r="A1261" s="54"/>
      <c r="B1261" s="55"/>
      <c r="C1261" s="54"/>
      <c r="E1261" s="57"/>
      <c r="F1261" s="54"/>
      <c r="I1261" s="57"/>
      <c r="J1261" s="54"/>
      <c r="L1261" s="57"/>
    </row>
    <row r="1262" spans="1:12" s="56" customFormat="1">
      <c r="A1262" s="54"/>
      <c r="B1262" s="55"/>
      <c r="C1262" s="54"/>
      <c r="E1262" s="57"/>
      <c r="F1262" s="54"/>
      <c r="I1262" s="57"/>
      <c r="J1262" s="54"/>
      <c r="L1262" s="57"/>
    </row>
    <row r="1263" spans="1:12" s="56" customFormat="1">
      <c r="A1263" s="54"/>
      <c r="B1263" s="55"/>
      <c r="C1263" s="54"/>
      <c r="E1263" s="57"/>
      <c r="F1263" s="54"/>
      <c r="I1263" s="57"/>
      <c r="J1263" s="54"/>
      <c r="L1263" s="57"/>
    </row>
    <row r="1264" spans="1:12" s="56" customFormat="1">
      <c r="A1264" s="54"/>
      <c r="B1264" s="55"/>
      <c r="C1264" s="54"/>
      <c r="E1264" s="57"/>
      <c r="F1264" s="54"/>
      <c r="I1264" s="57"/>
      <c r="J1264" s="54"/>
      <c r="L1264" s="57"/>
    </row>
    <row r="1265" spans="1:12" s="56" customFormat="1">
      <c r="A1265" s="54"/>
      <c r="B1265" s="55"/>
      <c r="C1265" s="54"/>
      <c r="E1265" s="57"/>
      <c r="F1265" s="54"/>
      <c r="I1265" s="57"/>
      <c r="J1265" s="54"/>
      <c r="L1265" s="57"/>
    </row>
    <row r="1266" spans="1:12" s="56" customFormat="1">
      <c r="A1266" s="54"/>
      <c r="B1266" s="55"/>
      <c r="C1266" s="54"/>
      <c r="E1266" s="57"/>
      <c r="F1266" s="54"/>
      <c r="I1266" s="57"/>
      <c r="J1266" s="54"/>
      <c r="L1266" s="57"/>
    </row>
    <row r="1267" spans="1:12" s="56" customFormat="1">
      <c r="A1267" s="54"/>
      <c r="B1267" s="55"/>
      <c r="C1267" s="54"/>
      <c r="E1267" s="57"/>
      <c r="F1267" s="54"/>
      <c r="I1267" s="57"/>
      <c r="J1267" s="54"/>
      <c r="L1267" s="57"/>
    </row>
    <row r="1268" spans="1:12" s="56" customFormat="1">
      <c r="A1268" s="54"/>
      <c r="B1268" s="55"/>
      <c r="C1268" s="54"/>
      <c r="E1268" s="57"/>
      <c r="F1268" s="54"/>
      <c r="I1268" s="57"/>
      <c r="J1268" s="54"/>
      <c r="L1268" s="57"/>
    </row>
    <row r="1269" spans="1:12" s="56" customFormat="1">
      <c r="A1269" s="54"/>
      <c r="B1269" s="55"/>
      <c r="C1269" s="54"/>
      <c r="E1269" s="57"/>
      <c r="F1269" s="54"/>
      <c r="I1269" s="57"/>
      <c r="J1269" s="54"/>
      <c r="L1269" s="57"/>
    </row>
    <row r="1270" spans="1:12" s="56" customFormat="1">
      <c r="A1270" s="54"/>
      <c r="B1270" s="55"/>
      <c r="C1270" s="54"/>
      <c r="E1270" s="57"/>
      <c r="F1270" s="54"/>
      <c r="I1270" s="57"/>
      <c r="J1270" s="54"/>
      <c r="L1270" s="57"/>
    </row>
    <row r="1271" spans="1:12" s="56" customFormat="1">
      <c r="A1271" s="54"/>
      <c r="B1271" s="55"/>
      <c r="C1271" s="54"/>
      <c r="E1271" s="57"/>
      <c r="F1271" s="54"/>
      <c r="I1271" s="57"/>
      <c r="J1271" s="54"/>
      <c r="L1271" s="57"/>
    </row>
    <row r="1272" spans="1:12" s="56" customFormat="1">
      <c r="A1272" s="54"/>
      <c r="B1272" s="55"/>
      <c r="C1272" s="54"/>
      <c r="E1272" s="57"/>
      <c r="F1272" s="54"/>
      <c r="I1272" s="57"/>
      <c r="J1272" s="54"/>
      <c r="L1272" s="57"/>
    </row>
    <row r="1273" spans="1:12" s="56" customFormat="1">
      <c r="A1273" s="54"/>
      <c r="B1273" s="55"/>
      <c r="C1273" s="54"/>
      <c r="E1273" s="57"/>
      <c r="F1273" s="54"/>
      <c r="I1273" s="57"/>
      <c r="J1273" s="54"/>
      <c r="L1273" s="57"/>
    </row>
    <row r="1274" spans="1:12" s="56" customFormat="1">
      <c r="A1274" s="54"/>
      <c r="B1274" s="55"/>
      <c r="C1274" s="54"/>
      <c r="E1274" s="57"/>
      <c r="F1274" s="54"/>
      <c r="I1274" s="57"/>
      <c r="J1274" s="54"/>
      <c r="L1274" s="57"/>
    </row>
    <row r="1275" spans="1:12" s="56" customFormat="1">
      <c r="A1275" s="54"/>
      <c r="B1275" s="55"/>
      <c r="C1275" s="54"/>
      <c r="E1275" s="57"/>
      <c r="F1275" s="54"/>
      <c r="I1275" s="57"/>
      <c r="J1275" s="54"/>
      <c r="L1275" s="57"/>
    </row>
    <row r="1276" spans="1:12" s="56" customFormat="1">
      <c r="A1276" s="54"/>
      <c r="B1276" s="55"/>
      <c r="C1276" s="54"/>
      <c r="E1276" s="57"/>
      <c r="F1276" s="54"/>
      <c r="I1276" s="57"/>
      <c r="J1276" s="54"/>
      <c r="L1276" s="57"/>
    </row>
    <row r="1277" spans="1:12" s="56" customFormat="1">
      <c r="A1277" s="54"/>
      <c r="B1277" s="55"/>
      <c r="C1277" s="54"/>
      <c r="E1277" s="57"/>
      <c r="F1277" s="54"/>
      <c r="I1277" s="57"/>
      <c r="J1277" s="54"/>
      <c r="L1277" s="57"/>
    </row>
    <row r="1278" spans="1:12" s="56" customFormat="1">
      <c r="A1278" s="54"/>
      <c r="B1278" s="55"/>
      <c r="C1278" s="54"/>
      <c r="E1278" s="57"/>
      <c r="F1278" s="54"/>
      <c r="I1278" s="57"/>
      <c r="J1278" s="54"/>
      <c r="L1278" s="57"/>
    </row>
    <row r="1279" spans="1:12" s="56" customFormat="1">
      <c r="A1279" s="54"/>
      <c r="B1279" s="55"/>
      <c r="C1279" s="54"/>
      <c r="E1279" s="57"/>
      <c r="F1279" s="54"/>
      <c r="I1279" s="57"/>
      <c r="J1279" s="54"/>
      <c r="L1279" s="57"/>
    </row>
    <row r="1280" spans="1:12" s="56" customFormat="1">
      <c r="A1280" s="54"/>
      <c r="B1280" s="55"/>
      <c r="C1280" s="54"/>
      <c r="E1280" s="57"/>
      <c r="F1280" s="54"/>
      <c r="I1280" s="57"/>
      <c r="J1280" s="54"/>
      <c r="L1280" s="57"/>
    </row>
    <row r="1281" spans="1:12" s="56" customFormat="1">
      <c r="A1281" s="54"/>
      <c r="B1281" s="55"/>
      <c r="C1281" s="54"/>
      <c r="E1281" s="57"/>
      <c r="F1281" s="54"/>
      <c r="I1281" s="57"/>
      <c r="J1281" s="54"/>
      <c r="L1281" s="57"/>
    </row>
    <row r="1282" spans="1:12" s="56" customFormat="1">
      <c r="A1282" s="54"/>
      <c r="B1282" s="55"/>
      <c r="C1282" s="54"/>
      <c r="E1282" s="57"/>
      <c r="F1282" s="54"/>
      <c r="I1282" s="57"/>
      <c r="J1282" s="54"/>
      <c r="L1282" s="57"/>
    </row>
    <row r="1283" spans="1:12" s="56" customFormat="1">
      <c r="A1283" s="54"/>
      <c r="B1283" s="55"/>
      <c r="C1283" s="54"/>
      <c r="E1283" s="57"/>
      <c r="F1283" s="54"/>
      <c r="I1283" s="57"/>
      <c r="J1283" s="54"/>
      <c r="L1283" s="57"/>
    </row>
    <row r="1284" spans="1:12" s="56" customFormat="1">
      <c r="A1284" s="54"/>
      <c r="B1284" s="55"/>
      <c r="C1284" s="54"/>
      <c r="E1284" s="57"/>
      <c r="F1284" s="54"/>
      <c r="I1284" s="57"/>
      <c r="J1284" s="54"/>
      <c r="L1284" s="57"/>
    </row>
    <row r="1285" spans="1:12" s="56" customFormat="1">
      <c r="A1285" s="54"/>
      <c r="B1285" s="55"/>
      <c r="C1285" s="54"/>
      <c r="E1285" s="57"/>
      <c r="F1285" s="54"/>
      <c r="I1285" s="57"/>
      <c r="J1285" s="54"/>
      <c r="L1285" s="57"/>
    </row>
    <row r="1286" spans="1:12" s="56" customFormat="1">
      <c r="A1286" s="54"/>
      <c r="B1286" s="55"/>
      <c r="C1286" s="54"/>
      <c r="E1286" s="57"/>
      <c r="F1286" s="54"/>
      <c r="I1286" s="57"/>
      <c r="J1286" s="54"/>
      <c r="L1286" s="57"/>
    </row>
    <row r="1287" spans="1:12" s="56" customFormat="1">
      <c r="A1287" s="54"/>
      <c r="B1287" s="55"/>
      <c r="C1287" s="54"/>
      <c r="E1287" s="57"/>
      <c r="F1287" s="54"/>
      <c r="I1287" s="57"/>
      <c r="J1287" s="54"/>
      <c r="L1287" s="57"/>
    </row>
    <row r="1288" spans="1:12" s="56" customFormat="1">
      <c r="A1288" s="54"/>
      <c r="B1288" s="55"/>
      <c r="C1288" s="54"/>
      <c r="E1288" s="57"/>
      <c r="F1288" s="54"/>
      <c r="I1288" s="57"/>
      <c r="J1288" s="54"/>
      <c r="L1288" s="57"/>
    </row>
    <row r="1289" spans="1:12" s="56" customFormat="1">
      <c r="A1289" s="54"/>
      <c r="B1289" s="55"/>
      <c r="C1289" s="54"/>
      <c r="E1289" s="57"/>
      <c r="F1289" s="54"/>
      <c r="I1289" s="57"/>
      <c r="J1289" s="54"/>
      <c r="L1289" s="57"/>
    </row>
    <row r="1290" spans="1:12" s="56" customFormat="1">
      <c r="A1290" s="54"/>
      <c r="B1290" s="55"/>
      <c r="C1290" s="54"/>
      <c r="E1290" s="57"/>
      <c r="F1290" s="54"/>
      <c r="I1290" s="57"/>
      <c r="J1290" s="54"/>
      <c r="L1290" s="57"/>
    </row>
    <row r="1291" spans="1:12" s="56" customFormat="1">
      <c r="A1291" s="54"/>
      <c r="B1291" s="55"/>
      <c r="C1291" s="54"/>
      <c r="E1291" s="57"/>
      <c r="F1291" s="54"/>
      <c r="I1291" s="57"/>
      <c r="J1291" s="54"/>
      <c r="L1291" s="57"/>
    </row>
    <row r="1292" spans="1:12" s="56" customFormat="1">
      <c r="A1292" s="54"/>
      <c r="B1292" s="55"/>
      <c r="C1292" s="54"/>
      <c r="E1292" s="57"/>
      <c r="F1292" s="54"/>
      <c r="I1292" s="57"/>
      <c r="J1292" s="54"/>
      <c r="L1292" s="57"/>
    </row>
    <row r="1293" spans="1:12" s="56" customFormat="1">
      <c r="A1293" s="54"/>
      <c r="B1293" s="55"/>
      <c r="C1293" s="54"/>
      <c r="E1293" s="57"/>
      <c r="F1293" s="54"/>
      <c r="I1293" s="57"/>
      <c r="J1293" s="54"/>
      <c r="L1293" s="57"/>
    </row>
    <row r="1294" spans="1:12" s="56" customFormat="1">
      <c r="A1294" s="54"/>
      <c r="B1294" s="55"/>
      <c r="C1294" s="54"/>
      <c r="E1294" s="57"/>
      <c r="F1294" s="54"/>
      <c r="I1294" s="57"/>
      <c r="J1294" s="54"/>
      <c r="L1294" s="57"/>
    </row>
    <row r="1295" spans="1:12" s="56" customFormat="1">
      <c r="A1295" s="54"/>
      <c r="B1295" s="55"/>
      <c r="C1295" s="54"/>
      <c r="E1295" s="57"/>
      <c r="F1295" s="54"/>
      <c r="I1295" s="57"/>
      <c r="J1295" s="54"/>
      <c r="L1295" s="57"/>
    </row>
    <row r="1296" spans="1:12" s="56" customFormat="1">
      <c r="A1296" s="54"/>
      <c r="B1296" s="55"/>
      <c r="C1296" s="54"/>
      <c r="E1296" s="57"/>
      <c r="F1296" s="54"/>
      <c r="I1296" s="57"/>
      <c r="J1296" s="54"/>
      <c r="L1296" s="57"/>
    </row>
    <row r="1297" spans="1:12" s="56" customFormat="1">
      <c r="A1297" s="54"/>
      <c r="B1297" s="55"/>
      <c r="C1297" s="54"/>
      <c r="E1297" s="57"/>
      <c r="F1297" s="54"/>
      <c r="I1297" s="57"/>
      <c r="J1297" s="54"/>
      <c r="L1297" s="57"/>
    </row>
    <row r="1298" spans="1:12" s="56" customFormat="1">
      <c r="A1298" s="54"/>
      <c r="B1298" s="55"/>
      <c r="C1298" s="54"/>
      <c r="E1298" s="57"/>
      <c r="F1298" s="54"/>
      <c r="I1298" s="57"/>
      <c r="J1298" s="54"/>
      <c r="L1298" s="57"/>
    </row>
    <row r="1299" spans="1:12" s="56" customFormat="1">
      <c r="A1299" s="54"/>
      <c r="B1299" s="55"/>
      <c r="C1299" s="54"/>
      <c r="E1299" s="57"/>
      <c r="F1299" s="54"/>
      <c r="I1299" s="57"/>
      <c r="J1299" s="54"/>
      <c r="L1299" s="57"/>
    </row>
    <row r="1300" spans="1:12" s="56" customFormat="1">
      <c r="A1300" s="54"/>
      <c r="B1300" s="55"/>
      <c r="C1300" s="54"/>
      <c r="E1300" s="57"/>
      <c r="F1300" s="54"/>
      <c r="I1300" s="57"/>
      <c r="J1300" s="54"/>
      <c r="L1300" s="57"/>
    </row>
    <row r="1301" spans="1:12" s="56" customFormat="1">
      <c r="A1301" s="54"/>
      <c r="B1301" s="55"/>
      <c r="C1301" s="54"/>
      <c r="E1301" s="57"/>
      <c r="F1301" s="54"/>
      <c r="I1301" s="57"/>
      <c r="J1301" s="54"/>
      <c r="L1301" s="57"/>
    </row>
    <row r="1302" spans="1:12" s="56" customFormat="1">
      <c r="A1302" s="54"/>
      <c r="B1302" s="55"/>
      <c r="C1302" s="54"/>
      <c r="E1302" s="57"/>
      <c r="F1302" s="54"/>
      <c r="I1302" s="57"/>
      <c r="J1302" s="54"/>
      <c r="L1302" s="57"/>
    </row>
    <row r="1303" spans="1:12" s="56" customFormat="1">
      <c r="A1303" s="54"/>
      <c r="B1303" s="55"/>
      <c r="C1303" s="54"/>
      <c r="E1303" s="57"/>
      <c r="F1303" s="54"/>
      <c r="I1303" s="57"/>
      <c r="J1303" s="54"/>
      <c r="L1303" s="57"/>
    </row>
    <row r="1304" spans="1:12" s="56" customFormat="1">
      <c r="A1304" s="54"/>
      <c r="B1304" s="55"/>
      <c r="C1304" s="54"/>
      <c r="E1304" s="57"/>
      <c r="F1304" s="54"/>
      <c r="I1304" s="57"/>
      <c r="J1304" s="54"/>
      <c r="L1304" s="57"/>
    </row>
    <row r="1305" spans="1:12" s="56" customFormat="1">
      <c r="A1305" s="54"/>
      <c r="B1305" s="55"/>
      <c r="C1305" s="54"/>
      <c r="E1305" s="57"/>
      <c r="F1305" s="54"/>
      <c r="I1305" s="57"/>
      <c r="J1305" s="54"/>
      <c r="L1305" s="57"/>
    </row>
    <row r="1306" spans="1:12" s="56" customFormat="1">
      <c r="A1306" s="54"/>
      <c r="B1306" s="55"/>
      <c r="C1306" s="54"/>
      <c r="E1306" s="57"/>
      <c r="F1306" s="54"/>
      <c r="I1306" s="57"/>
      <c r="J1306" s="54"/>
      <c r="L1306" s="57"/>
    </row>
    <row r="1307" spans="1:12" s="56" customFormat="1">
      <c r="A1307" s="54"/>
      <c r="B1307" s="55"/>
      <c r="C1307" s="54"/>
      <c r="E1307" s="57"/>
      <c r="F1307" s="54"/>
      <c r="I1307" s="57"/>
      <c r="J1307" s="54"/>
      <c r="L1307" s="57"/>
    </row>
    <row r="1308" spans="1:12" s="56" customFormat="1">
      <c r="A1308" s="54"/>
      <c r="B1308" s="55"/>
      <c r="C1308" s="54"/>
      <c r="E1308" s="57"/>
      <c r="F1308" s="54"/>
      <c r="I1308" s="57"/>
      <c r="J1308" s="54"/>
      <c r="L1308" s="57"/>
    </row>
    <row r="1309" spans="1:12" s="56" customFormat="1">
      <c r="A1309" s="54"/>
      <c r="B1309" s="55"/>
      <c r="C1309" s="54"/>
      <c r="E1309" s="57"/>
      <c r="F1309" s="54"/>
      <c r="I1309" s="57"/>
      <c r="J1309" s="54"/>
      <c r="L1309" s="57"/>
    </row>
    <row r="1310" spans="1:12" s="56" customFormat="1">
      <c r="A1310" s="54"/>
      <c r="B1310" s="55"/>
      <c r="C1310" s="54"/>
      <c r="E1310" s="57"/>
      <c r="F1310" s="54"/>
      <c r="I1310" s="57"/>
      <c r="J1310" s="54"/>
      <c r="L1310" s="57"/>
    </row>
    <row r="1311" spans="1:12" s="56" customFormat="1">
      <c r="A1311" s="54"/>
      <c r="B1311" s="55"/>
      <c r="C1311" s="54"/>
      <c r="E1311" s="57"/>
      <c r="F1311" s="54"/>
      <c r="I1311" s="57"/>
      <c r="J1311" s="54"/>
      <c r="L1311" s="57"/>
    </row>
    <row r="1312" spans="1:12" s="56" customFormat="1">
      <c r="A1312" s="54"/>
      <c r="B1312" s="55"/>
      <c r="C1312" s="54"/>
      <c r="E1312" s="57"/>
      <c r="F1312" s="54"/>
      <c r="I1312" s="57"/>
      <c r="J1312" s="54"/>
      <c r="L1312" s="57"/>
    </row>
    <row r="1313" spans="1:12" s="56" customFormat="1">
      <c r="A1313" s="54"/>
      <c r="B1313" s="55"/>
      <c r="C1313" s="54"/>
      <c r="E1313" s="57"/>
      <c r="F1313" s="54"/>
      <c r="I1313" s="57"/>
      <c r="J1313" s="54"/>
      <c r="L1313" s="57"/>
    </row>
    <row r="1314" spans="1:12" s="56" customFormat="1">
      <c r="A1314" s="54"/>
      <c r="B1314" s="55"/>
      <c r="C1314" s="54"/>
      <c r="E1314" s="57"/>
      <c r="F1314" s="54"/>
      <c r="I1314" s="57"/>
      <c r="J1314" s="54"/>
      <c r="L1314" s="57"/>
    </row>
    <row r="1315" spans="1:12" s="56" customFormat="1">
      <c r="A1315" s="54"/>
      <c r="B1315" s="55"/>
      <c r="C1315" s="54"/>
      <c r="E1315" s="57"/>
      <c r="F1315" s="54"/>
      <c r="I1315" s="57"/>
      <c r="J1315" s="54"/>
      <c r="L1315" s="57"/>
    </row>
    <row r="1316" spans="1:12" s="56" customFormat="1">
      <c r="A1316" s="54"/>
      <c r="B1316" s="55"/>
      <c r="C1316" s="54"/>
      <c r="E1316" s="57"/>
      <c r="F1316" s="54"/>
      <c r="I1316" s="57"/>
      <c r="J1316" s="54"/>
      <c r="L1316" s="57"/>
    </row>
    <row r="1317" spans="1:12" s="56" customFormat="1">
      <c r="A1317" s="54"/>
      <c r="B1317" s="55"/>
      <c r="C1317" s="54"/>
      <c r="E1317" s="57"/>
      <c r="F1317" s="54"/>
      <c r="I1317" s="57"/>
      <c r="J1317" s="54"/>
      <c r="L1317" s="57"/>
    </row>
    <row r="1318" spans="1:12" s="56" customFormat="1">
      <c r="A1318" s="54"/>
      <c r="B1318" s="55"/>
      <c r="C1318" s="54"/>
      <c r="E1318" s="57"/>
      <c r="F1318" s="54"/>
      <c r="I1318" s="57"/>
      <c r="J1318" s="54"/>
      <c r="L1318" s="57"/>
    </row>
    <row r="1319" spans="1:12" s="56" customFormat="1">
      <c r="A1319" s="54"/>
      <c r="B1319" s="55"/>
      <c r="C1319" s="54"/>
      <c r="E1319" s="57"/>
      <c r="F1319" s="54"/>
      <c r="I1319" s="57"/>
      <c r="J1319" s="54"/>
      <c r="L1319" s="57"/>
    </row>
    <row r="1320" spans="1:12" s="56" customFormat="1">
      <c r="A1320" s="54"/>
      <c r="B1320" s="55"/>
      <c r="C1320" s="54"/>
      <c r="E1320" s="57"/>
      <c r="F1320" s="54"/>
      <c r="I1320" s="57"/>
      <c r="J1320" s="54"/>
      <c r="L1320" s="57"/>
    </row>
    <row r="1321" spans="1:12" s="56" customFormat="1">
      <c r="A1321" s="54"/>
      <c r="B1321" s="55"/>
      <c r="C1321" s="54"/>
      <c r="E1321" s="57"/>
      <c r="F1321" s="54"/>
      <c r="I1321" s="57"/>
      <c r="J1321" s="54"/>
      <c r="L1321" s="57"/>
    </row>
    <row r="1322" spans="1:12" s="56" customFormat="1">
      <c r="A1322" s="54"/>
      <c r="B1322" s="55"/>
      <c r="C1322" s="54"/>
      <c r="E1322" s="57"/>
      <c r="F1322" s="54"/>
      <c r="I1322" s="57"/>
      <c r="J1322" s="54"/>
      <c r="L1322" s="57"/>
    </row>
    <row r="1323" spans="1:12" s="56" customFormat="1">
      <c r="A1323" s="54"/>
      <c r="B1323" s="55"/>
      <c r="C1323" s="54"/>
      <c r="E1323" s="57"/>
      <c r="F1323" s="54"/>
      <c r="I1323" s="57"/>
      <c r="J1323" s="54"/>
      <c r="L1323" s="57"/>
    </row>
    <row r="1324" spans="1:12" s="56" customFormat="1">
      <c r="A1324" s="54"/>
      <c r="B1324" s="55"/>
      <c r="C1324" s="54"/>
      <c r="E1324" s="57"/>
      <c r="F1324" s="54"/>
      <c r="I1324" s="57"/>
      <c r="J1324" s="54"/>
      <c r="L1324" s="57"/>
    </row>
    <row r="1325" spans="1:12" s="56" customFormat="1">
      <c r="A1325" s="54"/>
      <c r="B1325" s="55"/>
      <c r="C1325" s="54"/>
      <c r="E1325" s="57"/>
      <c r="F1325" s="54"/>
      <c r="I1325" s="57"/>
      <c r="J1325" s="54"/>
      <c r="L1325" s="57"/>
    </row>
    <row r="1326" spans="1:12" s="56" customFormat="1">
      <c r="A1326" s="54"/>
      <c r="B1326" s="55"/>
      <c r="C1326" s="54"/>
      <c r="E1326" s="57"/>
      <c r="F1326" s="54"/>
      <c r="I1326" s="57"/>
      <c r="J1326" s="54"/>
      <c r="L1326" s="57"/>
    </row>
    <row r="1327" spans="1:12" s="56" customFormat="1">
      <c r="A1327" s="54"/>
      <c r="B1327" s="55"/>
      <c r="C1327" s="54"/>
      <c r="E1327" s="57"/>
      <c r="F1327" s="54"/>
      <c r="I1327" s="57"/>
      <c r="J1327" s="54"/>
      <c r="L1327" s="57"/>
    </row>
    <row r="1328" spans="1:12" s="56" customFormat="1">
      <c r="A1328" s="54"/>
      <c r="B1328" s="55"/>
      <c r="C1328" s="54"/>
      <c r="E1328" s="57"/>
      <c r="F1328" s="54"/>
      <c r="I1328" s="57"/>
      <c r="J1328" s="54"/>
      <c r="L1328" s="57"/>
    </row>
    <row r="1329" spans="1:12" s="56" customFormat="1">
      <c r="A1329" s="54"/>
      <c r="B1329" s="55"/>
      <c r="C1329" s="54"/>
      <c r="E1329" s="57"/>
      <c r="F1329" s="54"/>
      <c r="I1329" s="57"/>
      <c r="J1329" s="54"/>
      <c r="L1329" s="57"/>
    </row>
    <row r="1330" spans="1:12" s="56" customFormat="1">
      <c r="A1330" s="54"/>
      <c r="B1330" s="55"/>
      <c r="C1330" s="54"/>
      <c r="E1330" s="57"/>
      <c r="F1330" s="54"/>
      <c r="I1330" s="57"/>
      <c r="J1330" s="54"/>
      <c r="L1330" s="57"/>
    </row>
    <row r="1331" spans="1:12" s="56" customFormat="1">
      <c r="A1331" s="54"/>
      <c r="B1331" s="55"/>
      <c r="C1331" s="54"/>
      <c r="E1331" s="57"/>
      <c r="F1331" s="54"/>
      <c r="I1331" s="57"/>
      <c r="J1331" s="54"/>
      <c r="L1331" s="57"/>
    </row>
    <row r="1332" spans="1:12" s="56" customFormat="1">
      <c r="A1332" s="54"/>
      <c r="B1332" s="55"/>
      <c r="C1332" s="54"/>
      <c r="E1332" s="57"/>
      <c r="F1332" s="54"/>
      <c r="I1332" s="57"/>
      <c r="J1332" s="54"/>
      <c r="L1332" s="57"/>
    </row>
    <row r="1333" spans="1:12" s="56" customFormat="1">
      <c r="A1333" s="54"/>
      <c r="B1333" s="55"/>
      <c r="C1333" s="54"/>
      <c r="E1333" s="57"/>
      <c r="F1333" s="54"/>
      <c r="I1333" s="57"/>
      <c r="J1333" s="54"/>
      <c r="L1333" s="57"/>
    </row>
    <row r="1334" spans="1:12" s="56" customFormat="1">
      <c r="A1334" s="54"/>
      <c r="B1334" s="55"/>
      <c r="C1334" s="54"/>
      <c r="E1334" s="57"/>
      <c r="F1334" s="54"/>
      <c r="I1334" s="57"/>
      <c r="J1334" s="54"/>
      <c r="L1334" s="57"/>
    </row>
    <row r="1335" spans="1:12" s="56" customFormat="1">
      <c r="A1335" s="54"/>
      <c r="B1335" s="55"/>
      <c r="C1335" s="54"/>
      <c r="E1335" s="57"/>
      <c r="F1335" s="54"/>
      <c r="I1335" s="57"/>
      <c r="J1335" s="54"/>
      <c r="L1335" s="57"/>
    </row>
    <row r="1336" spans="1:12" s="56" customFormat="1">
      <c r="A1336" s="54"/>
      <c r="B1336" s="55"/>
      <c r="C1336" s="54"/>
      <c r="E1336" s="57"/>
      <c r="F1336" s="54"/>
      <c r="I1336" s="57"/>
      <c r="J1336" s="54"/>
      <c r="L1336" s="57"/>
    </row>
    <row r="1337" spans="1:12" s="56" customFormat="1">
      <c r="A1337" s="54"/>
      <c r="B1337" s="55"/>
      <c r="C1337" s="54"/>
      <c r="E1337" s="57"/>
      <c r="F1337" s="54"/>
      <c r="I1337" s="57"/>
      <c r="J1337" s="54"/>
      <c r="L1337" s="57"/>
    </row>
    <row r="1338" spans="1:12" s="56" customFormat="1">
      <c r="A1338" s="54"/>
      <c r="B1338" s="55"/>
      <c r="C1338" s="54"/>
      <c r="E1338" s="57"/>
      <c r="F1338" s="54"/>
      <c r="I1338" s="57"/>
      <c r="J1338" s="54"/>
      <c r="L1338" s="57"/>
    </row>
    <row r="1339" spans="1:12" s="56" customFormat="1">
      <c r="A1339" s="54"/>
      <c r="B1339" s="55"/>
      <c r="C1339" s="54"/>
      <c r="E1339" s="57"/>
      <c r="F1339" s="54"/>
      <c r="I1339" s="57"/>
      <c r="J1339" s="54"/>
      <c r="L1339" s="57"/>
    </row>
    <row r="1340" spans="1:12" s="56" customFormat="1">
      <c r="A1340" s="54"/>
      <c r="B1340" s="55"/>
      <c r="C1340" s="54"/>
      <c r="E1340" s="57"/>
      <c r="F1340" s="54"/>
      <c r="I1340" s="57"/>
      <c r="J1340" s="54"/>
      <c r="L1340" s="57"/>
    </row>
    <row r="1341" spans="1:12" s="56" customFormat="1">
      <c r="A1341" s="54"/>
      <c r="B1341" s="55"/>
      <c r="C1341" s="54"/>
      <c r="E1341" s="57"/>
      <c r="F1341" s="54"/>
      <c r="I1341" s="57"/>
      <c r="J1341" s="54"/>
      <c r="L1341" s="57"/>
    </row>
    <row r="1342" spans="1:12" s="56" customFormat="1">
      <c r="A1342" s="54"/>
      <c r="B1342" s="55"/>
      <c r="C1342" s="54"/>
      <c r="E1342" s="57"/>
      <c r="F1342" s="54"/>
      <c r="I1342" s="57"/>
      <c r="J1342" s="54"/>
      <c r="L1342" s="57"/>
    </row>
    <row r="1343" spans="1:12" s="56" customFormat="1">
      <c r="A1343" s="54"/>
      <c r="B1343" s="55"/>
      <c r="C1343" s="54"/>
      <c r="E1343" s="57"/>
      <c r="F1343" s="54"/>
      <c r="I1343" s="57"/>
      <c r="J1343" s="54"/>
      <c r="L1343" s="57"/>
    </row>
    <row r="1344" spans="1:12" s="56" customFormat="1">
      <c r="A1344" s="54"/>
      <c r="B1344" s="55"/>
      <c r="C1344" s="54"/>
      <c r="E1344" s="57"/>
      <c r="F1344" s="54"/>
      <c r="I1344" s="57"/>
      <c r="J1344" s="54"/>
      <c r="L1344" s="57"/>
    </row>
    <row r="1345" spans="1:12" s="56" customFormat="1">
      <c r="A1345" s="54"/>
      <c r="B1345" s="55"/>
      <c r="C1345" s="54"/>
      <c r="E1345" s="57"/>
      <c r="F1345" s="54"/>
      <c r="I1345" s="57"/>
      <c r="J1345" s="54"/>
      <c r="L1345" s="57"/>
    </row>
    <row r="1346" spans="1:12" s="56" customFormat="1">
      <c r="A1346" s="54"/>
      <c r="B1346" s="55"/>
      <c r="C1346" s="54"/>
      <c r="E1346" s="57"/>
      <c r="F1346" s="54"/>
      <c r="I1346" s="57"/>
      <c r="J1346" s="54"/>
      <c r="L1346" s="57"/>
    </row>
    <row r="1347" spans="1:12" s="56" customFormat="1">
      <c r="A1347" s="54"/>
      <c r="B1347" s="55"/>
      <c r="C1347" s="54"/>
      <c r="E1347" s="57"/>
      <c r="F1347" s="54"/>
      <c r="I1347" s="57"/>
      <c r="J1347" s="54"/>
      <c r="L1347" s="57"/>
    </row>
    <row r="1348" spans="1:12" s="56" customFormat="1">
      <c r="A1348" s="54"/>
      <c r="B1348" s="55"/>
      <c r="C1348" s="54"/>
      <c r="E1348" s="57"/>
      <c r="F1348" s="54"/>
      <c r="I1348" s="57"/>
      <c r="J1348" s="54"/>
      <c r="L1348" s="57"/>
    </row>
    <row r="1349" spans="1:12" s="56" customFormat="1">
      <c r="A1349" s="54"/>
      <c r="B1349" s="55"/>
      <c r="C1349" s="54"/>
      <c r="E1349" s="57"/>
      <c r="F1349" s="54"/>
      <c r="I1349" s="57"/>
      <c r="J1349" s="54"/>
      <c r="L1349" s="57"/>
    </row>
    <row r="1350" spans="1:12" s="56" customFormat="1">
      <c r="A1350" s="54"/>
      <c r="B1350" s="55"/>
      <c r="C1350" s="54"/>
      <c r="E1350" s="57"/>
      <c r="F1350" s="54"/>
      <c r="I1350" s="57"/>
      <c r="J1350" s="54"/>
      <c r="L1350" s="57"/>
    </row>
    <row r="1351" spans="1:12" s="56" customFormat="1">
      <c r="A1351" s="54"/>
      <c r="B1351" s="55"/>
      <c r="C1351" s="54"/>
      <c r="E1351" s="57"/>
      <c r="F1351" s="54"/>
      <c r="I1351" s="57"/>
      <c r="J1351" s="54"/>
      <c r="L1351" s="57"/>
    </row>
    <row r="1352" spans="1:12" s="56" customFormat="1">
      <c r="A1352" s="54"/>
      <c r="B1352" s="55"/>
      <c r="C1352" s="54"/>
      <c r="E1352" s="57"/>
      <c r="F1352" s="54"/>
      <c r="I1352" s="57"/>
      <c r="J1352" s="54"/>
      <c r="L1352" s="57"/>
    </row>
    <row r="1353" spans="1:12" s="56" customFormat="1">
      <c r="A1353" s="54"/>
      <c r="B1353" s="55"/>
      <c r="C1353" s="54"/>
      <c r="E1353" s="57"/>
      <c r="F1353" s="54"/>
      <c r="I1353" s="57"/>
      <c r="J1353" s="54"/>
      <c r="L1353" s="57"/>
    </row>
    <row r="1354" spans="1:12" s="56" customFormat="1">
      <c r="A1354" s="54"/>
      <c r="B1354" s="55"/>
      <c r="C1354" s="54"/>
      <c r="E1354" s="57"/>
      <c r="F1354" s="54"/>
      <c r="I1354" s="57"/>
      <c r="J1354" s="54"/>
      <c r="L1354" s="57"/>
    </row>
    <row r="1355" spans="1:12" s="56" customFormat="1">
      <c r="A1355" s="54"/>
      <c r="B1355" s="55"/>
      <c r="C1355" s="54"/>
      <c r="E1355" s="57"/>
      <c r="F1355" s="54"/>
      <c r="I1355" s="57"/>
      <c r="J1355" s="54"/>
      <c r="L1355" s="57"/>
    </row>
    <row r="1356" spans="1:12" s="56" customFormat="1">
      <c r="A1356" s="54"/>
      <c r="B1356" s="55"/>
      <c r="C1356" s="54"/>
      <c r="E1356" s="57"/>
      <c r="F1356" s="54"/>
      <c r="I1356" s="57"/>
      <c r="J1356" s="54"/>
      <c r="L1356" s="57"/>
    </row>
    <row r="1357" spans="1:12" s="56" customFormat="1">
      <c r="A1357" s="54"/>
      <c r="B1357" s="55"/>
      <c r="C1357" s="54"/>
      <c r="E1357" s="57"/>
      <c r="F1357" s="54"/>
      <c r="I1357" s="57"/>
      <c r="J1357" s="54"/>
      <c r="L1357" s="57"/>
    </row>
    <row r="1358" spans="1:12" s="56" customFormat="1">
      <c r="A1358" s="54"/>
      <c r="B1358" s="55"/>
      <c r="C1358" s="54"/>
      <c r="E1358" s="57"/>
      <c r="F1358" s="54"/>
      <c r="I1358" s="57"/>
      <c r="J1358" s="54"/>
      <c r="L1358" s="57"/>
    </row>
    <row r="1359" spans="1:12" s="56" customFormat="1">
      <c r="A1359" s="54"/>
      <c r="B1359" s="55"/>
      <c r="C1359" s="54"/>
      <c r="E1359" s="57"/>
      <c r="F1359" s="54"/>
      <c r="I1359" s="57"/>
      <c r="J1359" s="54"/>
      <c r="L1359" s="57"/>
    </row>
    <row r="1360" spans="1:12" s="56" customFormat="1">
      <c r="A1360" s="54"/>
      <c r="B1360" s="55"/>
      <c r="C1360" s="54"/>
      <c r="E1360" s="57"/>
      <c r="F1360" s="54"/>
      <c r="I1360" s="57"/>
      <c r="J1360" s="54"/>
      <c r="L1360" s="57"/>
    </row>
    <row r="1361" spans="1:12" s="56" customFormat="1">
      <c r="A1361" s="54"/>
      <c r="B1361" s="55"/>
      <c r="C1361" s="54"/>
      <c r="E1361" s="57"/>
      <c r="F1361" s="54"/>
      <c r="I1361" s="57"/>
      <c r="J1361" s="54"/>
      <c r="L1361" s="57"/>
    </row>
    <row r="1362" spans="1:12" s="56" customFormat="1">
      <c r="A1362" s="54"/>
      <c r="B1362" s="55"/>
      <c r="C1362" s="54"/>
      <c r="E1362" s="57"/>
      <c r="F1362" s="54"/>
      <c r="I1362" s="57"/>
      <c r="J1362" s="54"/>
      <c r="L1362" s="57"/>
    </row>
    <row r="1363" spans="1:12" s="56" customFormat="1">
      <c r="A1363" s="54"/>
      <c r="B1363" s="55"/>
      <c r="C1363" s="54"/>
      <c r="E1363" s="57"/>
      <c r="F1363" s="54"/>
      <c r="I1363" s="57"/>
      <c r="J1363" s="54"/>
      <c r="L1363" s="57"/>
    </row>
    <row r="1364" spans="1:12" s="56" customFormat="1">
      <c r="A1364" s="54"/>
      <c r="B1364" s="55"/>
      <c r="C1364" s="54"/>
      <c r="E1364" s="57"/>
      <c r="F1364" s="54"/>
      <c r="I1364" s="57"/>
      <c r="J1364" s="54"/>
      <c r="L1364" s="57"/>
    </row>
    <row r="1365" spans="1:12" s="56" customFormat="1">
      <c r="A1365" s="54"/>
      <c r="B1365" s="55"/>
      <c r="C1365" s="54"/>
      <c r="E1365" s="57"/>
      <c r="F1365" s="54"/>
      <c r="I1365" s="57"/>
      <c r="J1365" s="54"/>
      <c r="L1365" s="57"/>
    </row>
    <row r="1366" spans="1:12" s="56" customFormat="1">
      <c r="A1366" s="54"/>
      <c r="B1366" s="55"/>
      <c r="C1366" s="54"/>
      <c r="E1366" s="57"/>
      <c r="F1366" s="54"/>
      <c r="I1366" s="57"/>
      <c r="J1366" s="54"/>
      <c r="L1366" s="57"/>
    </row>
    <row r="1367" spans="1:12" s="56" customFormat="1">
      <c r="A1367" s="54"/>
      <c r="B1367" s="55"/>
      <c r="C1367" s="54"/>
      <c r="E1367" s="57"/>
      <c r="F1367" s="54"/>
      <c r="I1367" s="57"/>
      <c r="J1367" s="54"/>
      <c r="L1367" s="57"/>
    </row>
    <row r="1368" spans="1:12" s="56" customFormat="1">
      <c r="A1368" s="54"/>
      <c r="B1368" s="55"/>
      <c r="C1368" s="54"/>
      <c r="E1368" s="57"/>
      <c r="F1368" s="54"/>
      <c r="I1368" s="57"/>
      <c r="J1368" s="54"/>
      <c r="L1368" s="57"/>
    </row>
    <row r="1369" spans="1:12" s="56" customFormat="1">
      <c r="A1369" s="54"/>
      <c r="B1369" s="55"/>
      <c r="C1369" s="54"/>
      <c r="E1369" s="57"/>
      <c r="F1369" s="54"/>
      <c r="I1369" s="57"/>
      <c r="J1369" s="54"/>
      <c r="L1369" s="57"/>
    </row>
    <row r="1370" spans="1:12" s="56" customFormat="1">
      <c r="A1370" s="54"/>
      <c r="B1370" s="55"/>
      <c r="C1370" s="54"/>
      <c r="E1370" s="57"/>
      <c r="F1370" s="54"/>
      <c r="I1370" s="57"/>
      <c r="J1370" s="54"/>
      <c r="L1370" s="57"/>
    </row>
    <row r="1371" spans="1:12" s="56" customFormat="1">
      <c r="A1371" s="54"/>
      <c r="B1371" s="55"/>
      <c r="C1371" s="54"/>
      <c r="E1371" s="57"/>
      <c r="F1371" s="54"/>
      <c r="I1371" s="57"/>
      <c r="J1371" s="54"/>
      <c r="L1371" s="57"/>
    </row>
    <row r="1372" spans="1:12" s="56" customFormat="1">
      <c r="A1372" s="54"/>
      <c r="B1372" s="55"/>
      <c r="C1372" s="54"/>
      <c r="E1372" s="57"/>
      <c r="F1372" s="54"/>
      <c r="I1372" s="57"/>
      <c r="J1372" s="54"/>
      <c r="L1372" s="57"/>
    </row>
    <row r="1373" spans="1:12" s="56" customFormat="1">
      <c r="A1373" s="54"/>
      <c r="B1373" s="55"/>
      <c r="C1373" s="54"/>
      <c r="E1373" s="57"/>
      <c r="F1373" s="54"/>
      <c r="I1373" s="57"/>
      <c r="J1373" s="54"/>
      <c r="L1373" s="57"/>
    </row>
    <row r="1374" spans="1:12" s="56" customFormat="1">
      <c r="A1374" s="54"/>
      <c r="B1374" s="55"/>
      <c r="C1374" s="54"/>
      <c r="E1374" s="57"/>
      <c r="F1374" s="54"/>
      <c r="I1374" s="57"/>
      <c r="J1374" s="54"/>
      <c r="L1374" s="57"/>
    </row>
    <row r="1375" spans="1:12" s="56" customFormat="1">
      <c r="A1375" s="54"/>
      <c r="B1375" s="55"/>
      <c r="C1375" s="54"/>
      <c r="E1375" s="57"/>
      <c r="F1375" s="54"/>
      <c r="I1375" s="57"/>
      <c r="J1375" s="54"/>
      <c r="L1375" s="57"/>
    </row>
    <row r="1376" spans="1:12" s="56" customFormat="1">
      <c r="A1376" s="54"/>
      <c r="B1376" s="55"/>
      <c r="C1376" s="54"/>
      <c r="E1376" s="57"/>
      <c r="F1376" s="54"/>
      <c r="I1376" s="57"/>
      <c r="J1376" s="54"/>
      <c r="L1376" s="57"/>
    </row>
    <row r="1377" spans="1:12" s="56" customFormat="1">
      <c r="A1377" s="54"/>
      <c r="B1377" s="55"/>
      <c r="C1377" s="54"/>
      <c r="E1377" s="57"/>
      <c r="F1377" s="54"/>
      <c r="I1377" s="57"/>
      <c r="J1377" s="54"/>
      <c r="L1377" s="57"/>
    </row>
    <row r="1378" spans="1:12" s="56" customFormat="1">
      <c r="A1378" s="54"/>
      <c r="B1378" s="55"/>
      <c r="C1378" s="54"/>
      <c r="E1378" s="57"/>
      <c r="F1378" s="54"/>
      <c r="I1378" s="57"/>
      <c r="J1378" s="54"/>
      <c r="L1378" s="57"/>
    </row>
    <row r="1379" spans="1:12" s="56" customFormat="1">
      <c r="A1379" s="54"/>
      <c r="B1379" s="55"/>
      <c r="C1379" s="54"/>
      <c r="E1379" s="57"/>
      <c r="F1379" s="54"/>
      <c r="I1379" s="57"/>
      <c r="J1379" s="54"/>
      <c r="L1379" s="57"/>
    </row>
    <row r="1380" spans="1:12" s="56" customFormat="1">
      <c r="A1380" s="54"/>
      <c r="B1380" s="55"/>
      <c r="C1380" s="54"/>
      <c r="E1380" s="57"/>
      <c r="F1380" s="54"/>
      <c r="I1380" s="57"/>
      <c r="J1380" s="54"/>
      <c r="L1380" s="57"/>
    </row>
    <row r="1381" spans="1:12" s="56" customFormat="1">
      <c r="A1381" s="54"/>
      <c r="B1381" s="55"/>
      <c r="C1381" s="54"/>
      <c r="E1381" s="57"/>
      <c r="F1381" s="54"/>
      <c r="I1381" s="57"/>
      <c r="J1381" s="54"/>
      <c r="L1381" s="57"/>
    </row>
    <row r="1382" spans="1:12" s="56" customFormat="1">
      <c r="A1382" s="54"/>
      <c r="B1382" s="55"/>
      <c r="C1382" s="54"/>
      <c r="E1382" s="57"/>
      <c r="F1382" s="54"/>
      <c r="I1382" s="57"/>
      <c r="J1382" s="54"/>
      <c r="L1382" s="57"/>
    </row>
    <row r="1383" spans="1:12" s="56" customFormat="1">
      <c r="A1383" s="54"/>
      <c r="B1383" s="55"/>
      <c r="C1383" s="54"/>
      <c r="E1383" s="57"/>
      <c r="F1383" s="54"/>
      <c r="I1383" s="57"/>
      <c r="J1383" s="54"/>
      <c r="L1383" s="57"/>
    </row>
    <row r="1384" spans="1:12" s="56" customFormat="1">
      <c r="A1384" s="54"/>
      <c r="B1384" s="55"/>
      <c r="C1384" s="54"/>
      <c r="E1384" s="57"/>
      <c r="F1384" s="54"/>
      <c r="I1384" s="57"/>
      <c r="J1384" s="54"/>
      <c r="L1384" s="57"/>
    </row>
    <row r="1385" spans="1:12" s="56" customFormat="1">
      <c r="A1385" s="54"/>
      <c r="B1385" s="55"/>
      <c r="C1385" s="54"/>
      <c r="E1385" s="57"/>
      <c r="F1385" s="54"/>
      <c r="I1385" s="57"/>
      <c r="J1385" s="54"/>
      <c r="L1385" s="57"/>
    </row>
    <row r="1386" spans="1:12" s="56" customFormat="1">
      <c r="A1386" s="54"/>
      <c r="B1386" s="55"/>
      <c r="C1386" s="54"/>
      <c r="E1386" s="57"/>
      <c r="F1386" s="54"/>
      <c r="I1386" s="57"/>
      <c r="J1386" s="54"/>
      <c r="L1386" s="57"/>
    </row>
    <row r="1387" spans="1:12" s="56" customFormat="1">
      <c r="A1387" s="54"/>
      <c r="B1387" s="55"/>
      <c r="C1387" s="54"/>
      <c r="E1387" s="57"/>
      <c r="F1387" s="54"/>
      <c r="I1387" s="57"/>
      <c r="J1387" s="54"/>
      <c r="L1387" s="57"/>
    </row>
    <row r="1388" spans="1:12" s="56" customFormat="1">
      <c r="A1388" s="54"/>
      <c r="B1388" s="55"/>
      <c r="C1388" s="54"/>
      <c r="E1388" s="57"/>
      <c r="F1388" s="54"/>
      <c r="I1388" s="57"/>
      <c r="J1388" s="54"/>
      <c r="L1388" s="57"/>
    </row>
    <row r="1389" spans="1:12" s="56" customFormat="1">
      <c r="A1389" s="54"/>
      <c r="B1389" s="55"/>
      <c r="C1389" s="54"/>
      <c r="E1389" s="57"/>
      <c r="F1389" s="54"/>
      <c r="I1389" s="57"/>
      <c r="J1389" s="54"/>
      <c r="L1389" s="57"/>
    </row>
    <row r="1390" spans="1:12" s="56" customFormat="1">
      <c r="A1390" s="54"/>
      <c r="B1390" s="55"/>
      <c r="C1390" s="54"/>
      <c r="E1390" s="57"/>
      <c r="F1390" s="54"/>
      <c r="I1390" s="57"/>
      <c r="J1390" s="54"/>
      <c r="L1390" s="57"/>
    </row>
    <row r="1391" spans="1:12" s="56" customFormat="1">
      <c r="A1391" s="54"/>
      <c r="B1391" s="55"/>
      <c r="C1391" s="54"/>
      <c r="E1391" s="57"/>
      <c r="F1391" s="54"/>
      <c r="I1391" s="57"/>
      <c r="J1391" s="54"/>
      <c r="L1391" s="57"/>
    </row>
    <row r="1392" spans="1:12" s="56" customFormat="1">
      <c r="A1392" s="54"/>
      <c r="B1392" s="55"/>
      <c r="C1392" s="54"/>
      <c r="E1392" s="57"/>
      <c r="F1392" s="54"/>
      <c r="I1392" s="57"/>
      <c r="J1392" s="54"/>
      <c r="L1392" s="57"/>
    </row>
    <row r="1393" spans="1:12" s="56" customFormat="1">
      <c r="A1393" s="54"/>
      <c r="B1393" s="55"/>
      <c r="C1393" s="54"/>
      <c r="E1393" s="57"/>
      <c r="F1393" s="54"/>
      <c r="I1393" s="57"/>
      <c r="J1393" s="54"/>
      <c r="L1393" s="57"/>
    </row>
    <row r="1394" spans="1:12" s="56" customFormat="1">
      <c r="A1394" s="54"/>
      <c r="B1394" s="55"/>
      <c r="C1394" s="54"/>
      <c r="E1394" s="57"/>
      <c r="F1394" s="54"/>
      <c r="I1394" s="57"/>
      <c r="J1394" s="54"/>
      <c r="L1394" s="57"/>
    </row>
    <row r="1395" spans="1:12" s="56" customFormat="1">
      <c r="A1395" s="54"/>
      <c r="B1395" s="55"/>
      <c r="C1395" s="54"/>
      <c r="E1395" s="57"/>
      <c r="F1395" s="54"/>
      <c r="I1395" s="57"/>
      <c r="J1395" s="54"/>
      <c r="L1395" s="57"/>
    </row>
    <row r="1396" spans="1:12" s="56" customFormat="1">
      <c r="A1396" s="54"/>
      <c r="B1396" s="55"/>
      <c r="C1396" s="54"/>
      <c r="E1396" s="57"/>
      <c r="F1396" s="54"/>
      <c r="I1396" s="57"/>
      <c r="J1396" s="54"/>
      <c r="L1396" s="57"/>
    </row>
    <row r="1397" spans="1:12" s="56" customFormat="1">
      <c r="A1397" s="54"/>
      <c r="B1397" s="55"/>
      <c r="C1397" s="54"/>
      <c r="E1397" s="57"/>
      <c r="F1397" s="54"/>
      <c r="I1397" s="57"/>
      <c r="J1397" s="54"/>
      <c r="L1397" s="57"/>
    </row>
    <row r="1398" spans="1:12" s="56" customFormat="1">
      <c r="A1398" s="54"/>
      <c r="B1398" s="55"/>
      <c r="C1398" s="54"/>
      <c r="E1398" s="57"/>
      <c r="F1398" s="54"/>
      <c r="I1398" s="57"/>
      <c r="J1398" s="54"/>
      <c r="L1398" s="57"/>
    </row>
    <row r="1399" spans="1:12" s="56" customFormat="1">
      <c r="A1399" s="54"/>
      <c r="B1399" s="55"/>
      <c r="C1399" s="54"/>
      <c r="E1399" s="57"/>
      <c r="F1399" s="54"/>
      <c r="I1399" s="57"/>
      <c r="J1399" s="54"/>
      <c r="L1399" s="57"/>
    </row>
    <row r="1400" spans="1:12" s="56" customFormat="1">
      <c r="A1400" s="54"/>
      <c r="B1400" s="55"/>
      <c r="C1400" s="54"/>
      <c r="E1400" s="57"/>
      <c r="F1400" s="54"/>
      <c r="I1400" s="57"/>
      <c r="J1400" s="54"/>
      <c r="L1400" s="57"/>
    </row>
    <row r="1401" spans="1:12" s="56" customFormat="1">
      <c r="A1401" s="54"/>
      <c r="B1401" s="55"/>
      <c r="C1401" s="54"/>
      <c r="E1401" s="57"/>
      <c r="F1401" s="54"/>
      <c r="I1401" s="57"/>
      <c r="J1401" s="54"/>
      <c r="L1401" s="57"/>
    </row>
    <row r="1402" spans="1:12" s="56" customFormat="1">
      <c r="A1402" s="54"/>
      <c r="B1402" s="55"/>
      <c r="C1402" s="54"/>
      <c r="E1402" s="57"/>
      <c r="F1402" s="54"/>
      <c r="I1402" s="57"/>
      <c r="J1402" s="54"/>
      <c r="L1402" s="57"/>
    </row>
    <row r="1403" spans="1:12" s="56" customFormat="1">
      <c r="A1403" s="54"/>
      <c r="B1403" s="55"/>
      <c r="C1403" s="54"/>
      <c r="E1403" s="57"/>
      <c r="F1403" s="54"/>
      <c r="I1403" s="57"/>
      <c r="J1403" s="54"/>
      <c r="L1403" s="57"/>
    </row>
    <row r="1404" spans="1:12" s="56" customFormat="1">
      <c r="A1404" s="54"/>
      <c r="B1404" s="55"/>
      <c r="C1404" s="54"/>
      <c r="E1404" s="57"/>
      <c r="F1404" s="54"/>
      <c r="I1404" s="57"/>
      <c r="J1404" s="54"/>
      <c r="L1404" s="57"/>
    </row>
    <row r="1405" spans="1:12" s="56" customFormat="1">
      <c r="A1405" s="54"/>
      <c r="B1405" s="55"/>
      <c r="C1405" s="54"/>
      <c r="E1405" s="57"/>
      <c r="F1405" s="54"/>
      <c r="I1405" s="57"/>
      <c r="J1405" s="54"/>
      <c r="L1405" s="57"/>
    </row>
    <row r="1406" spans="1:12" s="56" customFormat="1">
      <c r="A1406" s="54"/>
      <c r="B1406" s="55"/>
      <c r="C1406" s="54"/>
      <c r="E1406" s="57"/>
      <c r="F1406" s="54"/>
      <c r="I1406" s="57"/>
      <c r="J1406" s="54"/>
      <c r="L1406" s="57"/>
    </row>
    <row r="1407" spans="1:12" s="56" customFormat="1">
      <c r="A1407" s="54"/>
      <c r="B1407" s="55"/>
      <c r="C1407" s="54"/>
      <c r="E1407" s="57"/>
      <c r="F1407" s="54"/>
      <c r="I1407" s="57"/>
      <c r="J1407" s="54"/>
      <c r="L1407" s="57"/>
    </row>
    <row r="1408" spans="1:12" s="56" customFormat="1">
      <c r="A1408" s="54"/>
      <c r="B1408" s="55"/>
      <c r="C1408" s="54"/>
      <c r="E1408" s="57"/>
      <c r="F1408" s="54"/>
      <c r="I1408" s="57"/>
      <c r="J1408" s="54"/>
      <c r="L1408" s="57"/>
    </row>
    <row r="1409" spans="1:12" s="56" customFormat="1">
      <c r="A1409" s="54"/>
      <c r="B1409" s="55"/>
      <c r="C1409" s="54"/>
      <c r="E1409" s="57"/>
      <c r="F1409" s="54"/>
      <c r="I1409" s="57"/>
      <c r="J1409" s="54"/>
      <c r="L1409" s="57"/>
    </row>
    <row r="1410" spans="1:12" s="56" customFormat="1">
      <c r="A1410" s="54"/>
      <c r="B1410" s="55"/>
      <c r="C1410" s="54"/>
      <c r="E1410" s="57"/>
      <c r="F1410" s="54"/>
      <c r="I1410" s="57"/>
      <c r="J1410" s="54"/>
      <c r="L1410" s="57"/>
    </row>
    <row r="1411" spans="1:12" s="56" customFormat="1">
      <c r="A1411" s="54"/>
      <c r="B1411" s="55"/>
      <c r="C1411" s="54"/>
      <c r="E1411" s="57"/>
      <c r="F1411" s="54"/>
      <c r="I1411" s="57"/>
      <c r="J1411" s="54"/>
      <c r="L1411" s="57"/>
    </row>
    <row r="1412" spans="1:12" s="56" customFormat="1">
      <c r="A1412" s="54"/>
      <c r="B1412" s="55"/>
      <c r="C1412" s="54"/>
      <c r="E1412" s="57"/>
      <c r="F1412" s="54"/>
      <c r="I1412" s="57"/>
      <c r="J1412" s="54"/>
      <c r="L1412" s="57"/>
    </row>
    <row r="1413" spans="1:12" s="56" customFormat="1">
      <c r="A1413" s="54"/>
      <c r="B1413" s="55"/>
      <c r="C1413" s="54"/>
      <c r="E1413" s="57"/>
      <c r="F1413" s="54"/>
      <c r="I1413" s="57"/>
      <c r="J1413" s="54"/>
      <c r="L1413" s="57"/>
    </row>
    <row r="1414" spans="1:12" s="56" customFormat="1">
      <c r="A1414" s="54"/>
      <c r="B1414" s="55"/>
      <c r="C1414" s="54"/>
      <c r="E1414" s="57"/>
      <c r="F1414" s="54"/>
      <c r="I1414" s="57"/>
      <c r="J1414" s="54"/>
      <c r="L1414" s="57"/>
    </row>
    <row r="1415" spans="1:12" s="56" customFormat="1">
      <c r="A1415" s="54"/>
      <c r="B1415" s="55"/>
      <c r="C1415" s="54"/>
      <c r="E1415" s="57"/>
      <c r="F1415" s="54"/>
      <c r="I1415" s="57"/>
      <c r="J1415" s="54"/>
      <c r="L1415" s="57"/>
    </row>
    <row r="1416" spans="1:12" s="56" customFormat="1">
      <c r="A1416" s="54"/>
      <c r="B1416" s="55"/>
      <c r="C1416" s="54"/>
      <c r="E1416" s="57"/>
      <c r="F1416" s="54"/>
      <c r="I1416" s="57"/>
      <c r="J1416" s="54"/>
      <c r="L1416" s="57"/>
    </row>
    <row r="1417" spans="1:12" s="56" customFormat="1">
      <c r="A1417" s="54"/>
      <c r="B1417" s="55"/>
      <c r="C1417" s="54"/>
      <c r="E1417" s="57"/>
      <c r="F1417" s="54"/>
      <c r="I1417" s="57"/>
      <c r="J1417" s="54"/>
      <c r="L1417" s="57"/>
    </row>
    <row r="1418" spans="1:12" s="56" customFormat="1">
      <c r="A1418" s="54"/>
      <c r="B1418" s="55"/>
      <c r="C1418" s="54"/>
      <c r="E1418" s="57"/>
      <c r="F1418" s="54"/>
      <c r="I1418" s="57"/>
      <c r="J1418" s="54"/>
      <c r="L1418" s="57"/>
    </row>
    <row r="1419" spans="1:12" s="56" customFormat="1">
      <c r="A1419" s="54"/>
      <c r="B1419" s="55"/>
      <c r="C1419" s="54"/>
      <c r="E1419" s="57"/>
      <c r="F1419" s="54"/>
      <c r="I1419" s="57"/>
      <c r="J1419" s="54"/>
      <c r="L1419" s="57"/>
    </row>
    <row r="1420" spans="1:12" s="56" customFormat="1">
      <c r="A1420" s="54"/>
      <c r="B1420" s="55"/>
      <c r="C1420" s="54"/>
      <c r="E1420" s="57"/>
      <c r="F1420" s="54"/>
      <c r="I1420" s="57"/>
      <c r="J1420" s="54"/>
      <c r="L1420" s="57"/>
    </row>
    <row r="1421" spans="1:12" s="56" customFormat="1">
      <c r="A1421" s="54"/>
      <c r="B1421" s="55"/>
      <c r="C1421" s="54"/>
      <c r="E1421" s="57"/>
      <c r="F1421" s="54"/>
      <c r="I1421" s="57"/>
      <c r="J1421" s="54"/>
      <c r="L1421" s="57"/>
    </row>
    <row r="1422" spans="1:12" s="56" customFormat="1">
      <c r="A1422" s="54"/>
      <c r="B1422" s="55"/>
      <c r="C1422" s="54"/>
      <c r="E1422" s="57"/>
      <c r="F1422" s="54"/>
      <c r="I1422" s="57"/>
      <c r="J1422" s="54"/>
      <c r="L1422" s="57"/>
    </row>
    <row r="1423" spans="1:12" s="56" customFormat="1">
      <c r="A1423" s="54"/>
      <c r="B1423" s="55"/>
      <c r="C1423" s="54"/>
      <c r="E1423" s="57"/>
      <c r="F1423" s="54"/>
      <c r="I1423" s="57"/>
      <c r="J1423" s="54"/>
      <c r="L1423" s="57"/>
    </row>
    <row r="1424" spans="1:12" s="56" customFormat="1">
      <c r="A1424" s="54"/>
      <c r="B1424" s="55"/>
      <c r="C1424" s="54"/>
      <c r="E1424" s="57"/>
      <c r="F1424" s="54"/>
      <c r="I1424" s="57"/>
      <c r="J1424" s="54"/>
      <c r="L1424" s="57"/>
    </row>
    <row r="1425" spans="1:12" s="56" customFormat="1">
      <c r="A1425" s="54"/>
      <c r="B1425" s="55"/>
      <c r="C1425" s="54"/>
      <c r="E1425" s="57"/>
      <c r="F1425" s="54"/>
      <c r="I1425" s="57"/>
      <c r="J1425" s="54"/>
      <c r="L1425" s="57"/>
    </row>
    <row r="1426" spans="1:12" s="56" customFormat="1">
      <c r="A1426" s="54"/>
      <c r="B1426" s="55"/>
      <c r="C1426" s="54"/>
      <c r="E1426" s="57"/>
      <c r="F1426" s="54"/>
      <c r="I1426" s="57"/>
      <c r="J1426" s="54"/>
      <c r="L1426" s="57"/>
    </row>
    <row r="1427" spans="1:12" s="56" customFormat="1">
      <c r="A1427" s="54"/>
      <c r="B1427" s="55"/>
      <c r="C1427" s="54"/>
      <c r="E1427" s="57"/>
      <c r="F1427" s="54"/>
      <c r="I1427" s="57"/>
      <c r="J1427" s="54"/>
      <c r="L1427" s="57"/>
    </row>
    <row r="1428" spans="1:12" s="56" customFormat="1">
      <c r="A1428" s="54"/>
      <c r="B1428" s="55"/>
      <c r="C1428" s="54"/>
      <c r="E1428" s="57"/>
      <c r="F1428" s="54"/>
      <c r="I1428" s="57"/>
      <c r="J1428" s="54"/>
      <c r="L1428" s="57"/>
    </row>
    <row r="1429" spans="1:12" s="56" customFormat="1">
      <c r="A1429" s="54"/>
      <c r="B1429" s="55"/>
      <c r="C1429" s="54"/>
      <c r="E1429" s="57"/>
      <c r="F1429" s="54"/>
      <c r="I1429" s="57"/>
      <c r="J1429" s="54"/>
      <c r="L1429" s="57"/>
    </row>
    <row r="1430" spans="1:12" s="56" customFormat="1">
      <c r="A1430" s="54"/>
      <c r="B1430" s="55"/>
      <c r="C1430" s="54"/>
      <c r="E1430" s="57"/>
      <c r="F1430" s="54"/>
      <c r="I1430" s="57"/>
      <c r="J1430" s="54"/>
      <c r="L1430" s="57"/>
    </row>
    <row r="1431" spans="1:12" s="56" customFormat="1">
      <c r="A1431" s="54"/>
      <c r="B1431" s="55"/>
      <c r="C1431" s="54"/>
      <c r="E1431" s="57"/>
      <c r="F1431" s="54"/>
      <c r="I1431" s="57"/>
      <c r="J1431" s="54"/>
      <c r="L1431" s="57"/>
    </row>
    <row r="1432" spans="1:12" s="56" customFormat="1">
      <c r="A1432" s="54"/>
      <c r="B1432" s="55"/>
      <c r="C1432" s="54"/>
      <c r="E1432" s="57"/>
      <c r="F1432" s="54"/>
      <c r="I1432" s="57"/>
      <c r="J1432" s="54"/>
      <c r="L1432" s="57"/>
    </row>
    <row r="1433" spans="1:12" s="56" customFormat="1">
      <c r="A1433" s="54"/>
      <c r="B1433" s="55"/>
      <c r="C1433" s="54"/>
      <c r="E1433" s="57"/>
      <c r="F1433" s="54"/>
      <c r="I1433" s="57"/>
      <c r="J1433" s="54"/>
      <c r="L1433" s="57"/>
    </row>
    <row r="1434" spans="1:12" s="56" customFormat="1">
      <c r="A1434" s="54"/>
      <c r="B1434" s="55"/>
      <c r="C1434" s="54"/>
      <c r="E1434" s="57"/>
      <c r="F1434" s="54"/>
      <c r="I1434" s="57"/>
      <c r="J1434" s="54"/>
      <c r="L1434" s="57"/>
    </row>
    <row r="1435" spans="1:12" s="56" customFormat="1">
      <c r="A1435" s="54"/>
      <c r="B1435" s="55"/>
      <c r="C1435" s="54"/>
      <c r="E1435" s="57"/>
      <c r="F1435" s="54"/>
      <c r="I1435" s="57"/>
      <c r="J1435" s="54"/>
      <c r="L1435" s="57"/>
    </row>
    <row r="1436" spans="1:12" s="56" customFormat="1">
      <c r="A1436" s="54"/>
      <c r="B1436" s="55"/>
      <c r="C1436" s="54"/>
      <c r="E1436" s="57"/>
      <c r="F1436" s="54"/>
      <c r="I1436" s="57"/>
      <c r="J1436" s="54"/>
      <c r="L1436" s="57"/>
    </row>
    <row r="1437" spans="1:12" s="56" customFormat="1">
      <c r="A1437" s="54"/>
      <c r="B1437" s="55"/>
      <c r="C1437" s="54"/>
      <c r="E1437" s="57"/>
      <c r="F1437" s="54"/>
      <c r="I1437" s="57"/>
      <c r="J1437" s="54"/>
      <c r="L1437" s="57"/>
    </row>
    <row r="1438" spans="1:12" s="56" customFormat="1">
      <c r="A1438" s="54"/>
      <c r="B1438" s="55"/>
      <c r="C1438" s="54"/>
      <c r="E1438" s="57"/>
      <c r="F1438" s="54"/>
      <c r="I1438" s="57"/>
      <c r="J1438" s="54"/>
      <c r="L1438" s="57"/>
    </row>
    <row r="1439" spans="1:12" s="56" customFormat="1">
      <c r="A1439" s="54"/>
      <c r="B1439" s="55"/>
      <c r="C1439" s="54"/>
      <c r="E1439" s="57"/>
      <c r="F1439" s="54"/>
      <c r="I1439" s="57"/>
      <c r="J1439" s="54"/>
      <c r="L1439" s="57"/>
    </row>
    <row r="1440" spans="1:12" s="56" customFormat="1">
      <c r="A1440" s="54"/>
      <c r="B1440" s="55"/>
      <c r="C1440" s="54"/>
      <c r="E1440" s="57"/>
      <c r="F1440" s="54"/>
      <c r="I1440" s="57"/>
      <c r="J1440" s="54"/>
      <c r="L1440" s="57"/>
    </row>
    <row r="1441" spans="1:12" s="56" customFormat="1">
      <c r="A1441" s="54"/>
      <c r="B1441" s="55"/>
      <c r="C1441" s="54"/>
      <c r="E1441" s="57"/>
      <c r="F1441" s="54"/>
      <c r="I1441" s="57"/>
      <c r="J1441" s="54"/>
      <c r="L1441" s="57"/>
    </row>
    <row r="1442" spans="1:12" s="56" customFormat="1">
      <c r="A1442" s="54"/>
      <c r="B1442" s="55"/>
      <c r="C1442" s="54"/>
      <c r="E1442" s="57"/>
      <c r="F1442" s="54"/>
      <c r="I1442" s="57"/>
      <c r="J1442" s="54"/>
      <c r="L1442" s="57"/>
    </row>
    <row r="1443" spans="1:12" s="56" customFormat="1">
      <c r="A1443" s="54"/>
      <c r="B1443" s="55"/>
      <c r="C1443" s="54"/>
      <c r="E1443" s="57"/>
      <c r="F1443" s="54"/>
      <c r="I1443" s="57"/>
      <c r="J1443" s="54"/>
      <c r="L1443" s="57"/>
    </row>
    <row r="1444" spans="1:12" s="56" customFormat="1">
      <c r="A1444" s="54"/>
      <c r="B1444" s="55"/>
      <c r="C1444" s="54"/>
      <c r="E1444" s="57"/>
      <c r="F1444" s="54"/>
      <c r="I1444" s="57"/>
      <c r="J1444" s="54"/>
      <c r="L1444" s="57"/>
    </row>
    <row r="1445" spans="1:12" s="56" customFormat="1">
      <c r="A1445" s="54"/>
      <c r="B1445" s="55"/>
      <c r="C1445" s="54"/>
      <c r="E1445" s="57"/>
      <c r="F1445" s="54"/>
      <c r="I1445" s="57"/>
      <c r="J1445" s="54"/>
      <c r="L1445" s="57"/>
    </row>
    <row r="1446" spans="1:12" s="56" customFormat="1">
      <c r="A1446" s="54"/>
      <c r="B1446" s="55"/>
      <c r="C1446" s="54"/>
      <c r="E1446" s="57"/>
      <c r="F1446" s="54"/>
      <c r="I1446" s="57"/>
      <c r="J1446" s="54"/>
      <c r="L1446" s="57"/>
    </row>
    <row r="1447" spans="1:12" s="56" customFormat="1">
      <c r="A1447" s="54"/>
      <c r="B1447" s="55"/>
      <c r="C1447" s="54"/>
      <c r="E1447" s="57"/>
      <c r="F1447" s="54"/>
      <c r="I1447" s="57"/>
      <c r="J1447" s="54"/>
      <c r="L1447" s="57"/>
    </row>
    <row r="1448" spans="1:12" s="56" customFormat="1">
      <c r="A1448" s="54"/>
      <c r="B1448" s="55"/>
      <c r="C1448" s="54"/>
      <c r="E1448" s="57"/>
      <c r="F1448" s="54"/>
      <c r="I1448" s="57"/>
      <c r="J1448" s="54"/>
      <c r="L1448" s="57"/>
    </row>
    <row r="1449" spans="1:12" s="56" customFormat="1">
      <c r="A1449" s="54"/>
      <c r="B1449" s="55"/>
      <c r="C1449" s="54"/>
      <c r="E1449" s="57"/>
      <c r="F1449" s="54"/>
      <c r="I1449" s="57"/>
      <c r="J1449" s="54"/>
      <c r="L1449" s="57"/>
    </row>
    <row r="1450" spans="1:12" s="56" customFormat="1">
      <c r="A1450" s="54"/>
      <c r="B1450" s="55"/>
      <c r="C1450" s="54"/>
      <c r="E1450" s="57"/>
      <c r="F1450" s="54"/>
      <c r="I1450" s="57"/>
      <c r="J1450" s="54"/>
      <c r="L1450" s="57"/>
    </row>
    <row r="1451" spans="1:12" s="56" customFormat="1">
      <c r="A1451" s="54"/>
      <c r="B1451" s="55"/>
      <c r="C1451" s="54"/>
      <c r="E1451" s="57"/>
      <c r="F1451" s="54"/>
      <c r="I1451" s="57"/>
      <c r="J1451" s="54"/>
      <c r="L1451" s="57"/>
    </row>
    <row r="1452" spans="1:12" s="56" customFormat="1">
      <c r="A1452" s="54"/>
      <c r="B1452" s="55"/>
      <c r="C1452" s="54"/>
      <c r="E1452" s="57"/>
      <c r="F1452" s="54"/>
      <c r="I1452" s="57"/>
      <c r="J1452" s="54"/>
      <c r="L1452" s="57"/>
    </row>
    <row r="1453" spans="1:12" s="56" customFormat="1">
      <c r="A1453" s="54"/>
      <c r="B1453" s="55"/>
      <c r="C1453" s="54"/>
      <c r="E1453" s="57"/>
      <c r="F1453" s="54"/>
      <c r="I1453" s="57"/>
      <c r="J1453" s="54"/>
      <c r="L1453" s="57"/>
    </row>
    <row r="1454" spans="1:12" s="56" customFormat="1">
      <c r="A1454" s="54"/>
      <c r="B1454" s="55"/>
      <c r="C1454" s="54"/>
      <c r="E1454" s="57"/>
      <c r="F1454" s="54"/>
      <c r="I1454" s="57"/>
      <c r="J1454" s="54"/>
      <c r="L1454" s="57"/>
    </row>
    <row r="1455" spans="1:12" s="56" customFormat="1">
      <c r="A1455" s="54"/>
      <c r="B1455" s="55"/>
      <c r="C1455" s="54"/>
      <c r="E1455" s="57"/>
      <c r="F1455" s="54"/>
      <c r="I1455" s="57"/>
      <c r="J1455" s="54"/>
      <c r="L1455" s="57"/>
    </row>
    <row r="1456" spans="1:12" s="56" customFormat="1">
      <c r="A1456" s="54"/>
      <c r="B1456" s="55"/>
      <c r="C1456" s="54"/>
      <c r="E1456" s="57"/>
      <c r="F1456" s="54"/>
      <c r="I1456" s="57"/>
      <c r="J1456" s="54"/>
      <c r="L1456" s="57"/>
    </row>
    <row r="1457" spans="1:12" s="56" customFormat="1">
      <c r="A1457" s="54"/>
      <c r="B1457" s="55"/>
      <c r="C1457" s="54"/>
      <c r="E1457" s="57"/>
      <c r="F1457" s="54"/>
      <c r="I1457" s="57"/>
      <c r="J1457" s="54"/>
      <c r="L1457" s="57"/>
    </row>
    <row r="1458" spans="1:12" s="56" customFormat="1">
      <c r="A1458" s="54"/>
      <c r="B1458" s="55"/>
      <c r="C1458" s="54"/>
      <c r="E1458" s="57"/>
      <c r="F1458" s="54"/>
      <c r="I1458" s="57"/>
      <c r="J1458" s="54"/>
      <c r="L1458" s="57"/>
    </row>
    <row r="1459" spans="1:12" s="56" customFormat="1">
      <c r="A1459" s="54"/>
      <c r="B1459" s="55"/>
      <c r="C1459" s="54"/>
      <c r="E1459" s="57"/>
      <c r="F1459" s="54"/>
      <c r="I1459" s="57"/>
      <c r="J1459" s="54"/>
      <c r="L1459" s="57"/>
    </row>
    <row r="1460" spans="1:12" s="56" customFormat="1">
      <c r="A1460" s="54"/>
      <c r="B1460" s="55"/>
      <c r="C1460" s="54"/>
      <c r="E1460" s="57"/>
      <c r="F1460" s="54"/>
      <c r="I1460" s="57"/>
      <c r="J1460" s="54"/>
      <c r="L1460" s="57"/>
    </row>
    <row r="1461" spans="1:12" s="56" customFormat="1">
      <c r="A1461" s="54"/>
      <c r="B1461" s="55"/>
      <c r="C1461" s="54"/>
      <c r="E1461" s="57"/>
      <c r="F1461" s="54"/>
      <c r="I1461" s="57"/>
      <c r="J1461" s="54"/>
      <c r="L1461" s="57"/>
    </row>
    <row r="1462" spans="1:12" s="56" customFormat="1">
      <c r="A1462" s="54"/>
      <c r="B1462" s="55"/>
      <c r="C1462" s="54"/>
      <c r="E1462" s="57"/>
      <c r="F1462" s="54"/>
      <c r="I1462" s="57"/>
      <c r="J1462" s="54"/>
      <c r="L1462" s="57"/>
    </row>
    <row r="1463" spans="1:12" s="56" customFormat="1">
      <c r="A1463" s="54"/>
      <c r="B1463" s="55"/>
      <c r="C1463" s="54"/>
      <c r="E1463" s="57"/>
      <c r="F1463" s="54"/>
      <c r="I1463" s="57"/>
      <c r="J1463" s="54"/>
      <c r="L1463" s="57"/>
    </row>
    <row r="1464" spans="1:12" s="56" customFormat="1">
      <c r="A1464" s="54"/>
      <c r="B1464" s="55"/>
      <c r="C1464" s="54"/>
      <c r="E1464" s="57"/>
      <c r="F1464" s="54"/>
      <c r="I1464" s="57"/>
      <c r="J1464" s="54"/>
      <c r="L1464" s="57"/>
    </row>
    <row r="1465" spans="1:12" s="56" customFormat="1">
      <c r="A1465" s="54"/>
      <c r="B1465" s="55"/>
      <c r="C1465" s="54"/>
      <c r="E1465" s="57"/>
      <c r="F1465" s="54"/>
      <c r="I1465" s="57"/>
      <c r="J1465" s="54"/>
      <c r="L1465" s="57"/>
    </row>
    <row r="1466" spans="1:12" s="56" customFormat="1">
      <c r="A1466" s="54"/>
      <c r="B1466" s="55"/>
      <c r="C1466" s="54"/>
      <c r="E1466" s="57"/>
      <c r="F1466" s="54"/>
      <c r="I1466" s="57"/>
      <c r="J1466" s="54"/>
      <c r="L1466" s="57"/>
    </row>
    <row r="1467" spans="1:12" s="56" customFormat="1">
      <c r="A1467" s="54"/>
      <c r="B1467" s="55"/>
      <c r="C1467" s="54"/>
      <c r="E1467" s="57"/>
      <c r="F1467" s="54"/>
      <c r="I1467" s="57"/>
      <c r="J1467" s="54"/>
      <c r="L1467" s="57"/>
    </row>
    <row r="1468" spans="1:12" s="56" customFormat="1">
      <c r="A1468" s="54"/>
      <c r="B1468" s="55"/>
      <c r="C1468" s="54"/>
      <c r="E1468" s="57"/>
      <c r="F1468" s="54"/>
      <c r="I1468" s="57"/>
      <c r="J1468" s="54"/>
      <c r="L1468" s="57"/>
    </row>
    <row r="1469" spans="1:12" s="56" customFormat="1">
      <c r="A1469" s="54"/>
      <c r="B1469" s="55"/>
      <c r="C1469" s="54"/>
      <c r="E1469" s="57"/>
      <c r="F1469" s="54"/>
      <c r="I1469" s="57"/>
      <c r="J1469" s="54"/>
      <c r="L1469" s="57"/>
    </row>
    <row r="1470" spans="1:12" s="56" customFormat="1">
      <c r="A1470" s="54"/>
      <c r="B1470" s="55"/>
      <c r="C1470" s="54"/>
      <c r="E1470" s="57"/>
      <c r="F1470" s="54"/>
      <c r="I1470" s="57"/>
      <c r="J1470" s="54"/>
      <c r="L1470" s="57"/>
    </row>
    <row r="1471" spans="1:12" s="56" customFormat="1">
      <c r="A1471" s="54"/>
      <c r="B1471" s="55"/>
      <c r="C1471" s="54"/>
      <c r="E1471" s="57"/>
      <c r="F1471" s="54"/>
      <c r="I1471" s="57"/>
      <c r="J1471" s="54"/>
      <c r="L1471" s="57"/>
    </row>
    <row r="1472" spans="1:12" s="56" customFormat="1">
      <c r="A1472" s="54"/>
      <c r="B1472" s="55"/>
      <c r="C1472" s="54"/>
      <c r="E1472" s="57"/>
      <c r="F1472" s="54"/>
      <c r="I1472" s="57"/>
      <c r="J1472" s="54"/>
      <c r="L1472" s="57"/>
    </row>
    <row r="1473" spans="1:12" s="56" customFormat="1">
      <c r="A1473" s="54"/>
      <c r="B1473" s="55"/>
      <c r="C1473" s="54"/>
      <c r="E1473" s="57"/>
      <c r="F1473" s="54"/>
      <c r="I1473" s="57"/>
      <c r="J1473" s="54"/>
      <c r="L1473" s="57"/>
    </row>
    <row r="1474" spans="1:12" s="56" customFormat="1">
      <c r="A1474" s="54"/>
      <c r="B1474" s="55"/>
      <c r="C1474" s="54"/>
      <c r="E1474" s="57"/>
      <c r="F1474" s="54"/>
      <c r="I1474" s="57"/>
      <c r="J1474" s="54"/>
      <c r="L1474" s="57"/>
    </row>
    <row r="1475" spans="1:12" s="56" customFormat="1">
      <c r="A1475" s="54"/>
      <c r="B1475" s="55"/>
      <c r="C1475" s="54"/>
      <c r="E1475" s="57"/>
      <c r="F1475" s="54"/>
      <c r="I1475" s="57"/>
      <c r="J1475" s="54"/>
      <c r="L1475" s="57"/>
    </row>
    <row r="1476" spans="1:12" s="56" customFormat="1">
      <c r="A1476" s="54"/>
      <c r="B1476" s="55"/>
      <c r="C1476" s="54"/>
      <c r="E1476" s="57"/>
      <c r="F1476" s="54"/>
      <c r="I1476" s="57"/>
      <c r="J1476" s="54"/>
      <c r="L1476" s="57"/>
    </row>
    <row r="1477" spans="1:12" s="56" customFormat="1">
      <c r="A1477" s="54"/>
      <c r="B1477" s="55"/>
      <c r="C1477" s="54"/>
      <c r="E1477" s="57"/>
      <c r="F1477" s="54"/>
      <c r="I1477" s="57"/>
      <c r="J1477" s="54"/>
      <c r="L1477" s="57"/>
    </row>
    <row r="1478" spans="1:12" s="56" customFormat="1">
      <c r="A1478" s="54"/>
      <c r="B1478" s="55"/>
      <c r="C1478" s="54"/>
      <c r="E1478" s="57"/>
      <c r="F1478" s="54"/>
      <c r="I1478" s="57"/>
      <c r="J1478" s="54"/>
      <c r="L1478" s="57"/>
    </row>
    <row r="1479" spans="1:12" s="56" customFormat="1">
      <c r="A1479" s="54"/>
      <c r="B1479" s="55"/>
      <c r="C1479" s="54"/>
      <c r="E1479" s="57"/>
      <c r="F1479" s="54"/>
      <c r="I1479" s="57"/>
      <c r="J1479" s="54"/>
      <c r="L1479" s="57"/>
    </row>
    <row r="1480" spans="1:12" s="56" customFormat="1">
      <c r="A1480" s="54"/>
      <c r="B1480" s="55"/>
      <c r="C1480" s="54"/>
      <c r="E1480" s="57"/>
      <c r="F1480" s="54"/>
      <c r="I1480" s="57"/>
      <c r="J1480" s="54"/>
      <c r="L1480" s="57"/>
    </row>
    <row r="1481" spans="1:12" s="56" customFormat="1">
      <c r="A1481" s="54"/>
      <c r="B1481" s="55"/>
      <c r="C1481" s="54"/>
      <c r="E1481" s="57"/>
      <c r="F1481" s="54"/>
      <c r="I1481" s="57"/>
      <c r="J1481" s="54"/>
      <c r="L1481" s="57"/>
    </row>
    <row r="1482" spans="1:12" s="56" customFormat="1">
      <c r="A1482" s="54"/>
      <c r="B1482" s="55"/>
      <c r="C1482" s="54"/>
      <c r="E1482" s="57"/>
      <c r="F1482" s="54"/>
      <c r="I1482" s="57"/>
      <c r="J1482" s="54"/>
      <c r="L1482" s="57"/>
    </row>
    <row r="1483" spans="1:12" s="56" customFormat="1">
      <c r="A1483" s="54"/>
      <c r="B1483" s="55"/>
      <c r="C1483" s="54"/>
      <c r="E1483" s="57"/>
      <c r="F1483" s="54"/>
      <c r="I1483" s="57"/>
      <c r="J1483" s="54"/>
      <c r="L1483" s="57"/>
    </row>
    <row r="1484" spans="1:12" s="56" customFormat="1">
      <c r="A1484" s="54"/>
      <c r="B1484" s="55"/>
      <c r="C1484" s="54"/>
      <c r="E1484" s="57"/>
      <c r="F1484" s="54"/>
      <c r="I1484" s="57"/>
      <c r="J1484" s="54"/>
      <c r="L1484" s="57"/>
    </row>
    <row r="1485" spans="1:12" s="56" customFormat="1">
      <c r="A1485" s="54"/>
      <c r="B1485" s="55"/>
      <c r="C1485" s="54"/>
      <c r="E1485" s="57"/>
      <c r="F1485" s="54"/>
      <c r="I1485" s="57"/>
      <c r="J1485" s="54"/>
      <c r="L1485" s="57"/>
    </row>
    <row r="1486" spans="1:12" s="56" customFormat="1">
      <c r="A1486" s="54"/>
      <c r="B1486" s="55"/>
      <c r="C1486" s="54"/>
      <c r="E1486" s="57"/>
      <c r="F1486" s="54"/>
      <c r="I1486" s="57"/>
      <c r="J1486" s="54"/>
      <c r="L1486" s="57"/>
    </row>
    <row r="1487" spans="1:12" s="56" customFormat="1">
      <c r="A1487" s="54"/>
      <c r="B1487" s="55"/>
      <c r="C1487" s="54"/>
      <c r="E1487" s="57"/>
      <c r="F1487" s="54"/>
      <c r="I1487" s="57"/>
      <c r="J1487" s="54"/>
      <c r="L1487" s="57"/>
    </row>
    <row r="1488" spans="1:12" s="56" customFormat="1">
      <c r="A1488" s="54"/>
      <c r="B1488" s="55"/>
      <c r="C1488" s="54"/>
      <c r="E1488" s="57"/>
      <c r="F1488" s="54"/>
      <c r="I1488" s="57"/>
      <c r="J1488" s="54"/>
      <c r="L1488" s="57"/>
    </row>
    <row r="1489" spans="1:12" s="56" customFormat="1">
      <c r="A1489" s="54"/>
      <c r="B1489" s="55"/>
      <c r="C1489" s="54"/>
      <c r="E1489" s="57"/>
      <c r="F1489" s="54"/>
      <c r="I1489" s="57"/>
      <c r="J1489" s="54"/>
      <c r="L1489" s="57"/>
    </row>
    <row r="1490" spans="1:12" s="56" customFormat="1">
      <c r="A1490" s="54"/>
      <c r="B1490" s="55"/>
      <c r="C1490" s="54"/>
      <c r="E1490" s="57"/>
      <c r="F1490" s="54"/>
      <c r="I1490" s="57"/>
      <c r="J1490" s="54"/>
      <c r="L1490" s="57"/>
    </row>
    <row r="1491" spans="1:12" s="56" customFormat="1">
      <c r="A1491" s="54"/>
      <c r="B1491" s="55"/>
      <c r="C1491" s="54"/>
      <c r="E1491" s="57"/>
      <c r="F1491" s="54"/>
      <c r="I1491" s="57"/>
      <c r="J1491" s="54"/>
      <c r="L1491" s="57"/>
    </row>
    <row r="1492" spans="1:12" s="56" customFormat="1">
      <c r="A1492" s="54"/>
      <c r="B1492" s="55"/>
      <c r="C1492" s="54"/>
      <c r="E1492" s="57"/>
      <c r="F1492" s="54"/>
      <c r="I1492" s="57"/>
      <c r="J1492" s="54"/>
      <c r="L1492" s="57"/>
    </row>
    <row r="1493" spans="1:12" s="56" customFormat="1">
      <c r="A1493" s="54"/>
      <c r="B1493" s="55"/>
      <c r="C1493" s="54"/>
      <c r="E1493" s="57"/>
      <c r="F1493" s="54"/>
      <c r="I1493" s="57"/>
      <c r="J1493" s="54"/>
      <c r="L1493" s="57"/>
    </row>
    <row r="1494" spans="1:12" s="56" customFormat="1">
      <c r="A1494" s="54"/>
      <c r="B1494" s="55"/>
      <c r="C1494" s="54"/>
      <c r="E1494" s="57"/>
      <c r="F1494" s="54"/>
      <c r="I1494" s="57"/>
      <c r="J1494" s="54"/>
      <c r="L1494" s="57"/>
    </row>
    <row r="1495" spans="1:12" s="56" customFormat="1">
      <c r="A1495" s="54"/>
      <c r="B1495" s="55"/>
      <c r="C1495" s="54"/>
      <c r="E1495" s="57"/>
      <c r="F1495" s="54"/>
      <c r="I1495" s="57"/>
      <c r="J1495" s="54"/>
      <c r="L1495" s="57"/>
    </row>
    <row r="1496" spans="1:12" s="56" customFormat="1">
      <c r="A1496" s="54"/>
      <c r="B1496" s="55"/>
      <c r="C1496" s="54"/>
      <c r="E1496" s="57"/>
      <c r="F1496" s="54"/>
      <c r="I1496" s="57"/>
      <c r="J1496" s="54"/>
      <c r="L1496" s="57"/>
    </row>
    <row r="1497" spans="1:12" s="56" customFormat="1">
      <c r="A1497" s="54"/>
      <c r="B1497" s="55"/>
      <c r="C1497" s="54"/>
      <c r="E1497" s="57"/>
      <c r="F1497" s="54"/>
      <c r="I1497" s="57"/>
      <c r="J1497" s="54"/>
      <c r="L1497" s="57"/>
    </row>
    <row r="1498" spans="1:12" s="56" customFormat="1">
      <c r="A1498" s="54"/>
      <c r="B1498" s="55"/>
      <c r="C1498" s="54"/>
      <c r="E1498" s="57"/>
      <c r="F1498" s="54"/>
      <c r="I1498" s="57"/>
      <c r="J1498" s="54"/>
      <c r="L1498" s="57"/>
    </row>
    <row r="1499" spans="1:12" s="56" customFormat="1">
      <c r="A1499" s="54"/>
      <c r="B1499" s="55"/>
      <c r="C1499" s="54"/>
      <c r="E1499" s="57"/>
      <c r="F1499" s="54"/>
      <c r="I1499" s="57"/>
      <c r="J1499" s="54"/>
      <c r="L1499" s="57"/>
    </row>
    <row r="1500" spans="1:12" s="56" customFormat="1">
      <c r="A1500" s="54"/>
      <c r="B1500" s="55"/>
      <c r="C1500" s="54"/>
      <c r="E1500" s="57"/>
      <c r="F1500" s="54"/>
      <c r="I1500" s="57"/>
      <c r="J1500" s="54"/>
      <c r="L1500" s="57"/>
    </row>
    <row r="1501" spans="1:12" s="56" customFormat="1">
      <c r="A1501" s="54"/>
      <c r="B1501" s="55"/>
      <c r="C1501" s="54"/>
      <c r="E1501" s="57"/>
      <c r="F1501" s="54"/>
      <c r="I1501" s="57"/>
      <c r="J1501" s="54"/>
      <c r="L1501" s="57"/>
    </row>
    <row r="1502" spans="1:12" s="56" customFormat="1">
      <c r="A1502" s="54"/>
      <c r="B1502" s="55"/>
      <c r="C1502" s="54"/>
      <c r="E1502" s="57"/>
      <c r="F1502" s="54"/>
      <c r="I1502" s="57"/>
      <c r="J1502" s="54"/>
      <c r="L1502" s="57"/>
    </row>
    <row r="1503" spans="1:12" s="56" customFormat="1">
      <c r="A1503" s="54"/>
      <c r="B1503" s="55"/>
      <c r="C1503" s="54"/>
      <c r="E1503" s="57"/>
      <c r="F1503" s="54"/>
      <c r="I1503" s="57"/>
      <c r="J1503" s="54"/>
      <c r="L1503" s="57"/>
    </row>
    <row r="1504" spans="1:12" s="56" customFormat="1">
      <c r="A1504" s="54"/>
      <c r="B1504" s="55"/>
      <c r="C1504" s="54"/>
      <c r="E1504" s="57"/>
      <c r="F1504" s="54"/>
      <c r="I1504" s="57"/>
      <c r="J1504" s="54"/>
      <c r="L1504" s="57"/>
    </row>
    <row r="1505" spans="1:12" s="56" customFormat="1">
      <c r="A1505" s="54"/>
      <c r="B1505" s="55"/>
      <c r="C1505" s="54"/>
      <c r="E1505" s="57"/>
      <c r="F1505" s="54"/>
      <c r="I1505" s="57"/>
      <c r="J1505" s="54"/>
      <c r="L1505" s="57"/>
    </row>
    <row r="1506" spans="1:12" s="56" customFormat="1">
      <c r="A1506" s="54"/>
      <c r="B1506" s="55"/>
      <c r="C1506" s="54"/>
      <c r="E1506" s="57"/>
      <c r="F1506" s="54"/>
      <c r="I1506" s="57"/>
      <c r="J1506" s="54"/>
      <c r="L1506" s="57"/>
    </row>
    <row r="1507" spans="1:12" s="56" customFormat="1">
      <c r="A1507" s="54"/>
      <c r="B1507" s="55"/>
      <c r="C1507" s="54"/>
      <c r="E1507" s="57"/>
      <c r="F1507" s="54"/>
      <c r="I1507" s="57"/>
      <c r="J1507" s="54"/>
      <c r="L1507" s="57"/>
    </row>
    <row r="1508" spans="1:12" s="56" customFormat="1">
      <c r="A1508" s="54"/>
      <c r="B1508" s="55"/>
      <c r="C1508" s="54"/>
      <c r="E1508" s="57"/>
      <c r="F1508" s="54"/>
      <c r="I1508" s="57"/>
      <c r="J1508" s="54"/>
      <c r="L1508" s="57"/>
    </row>
    <row r="1509" spans="1:12" s="56" customFormat="1">
      <c r="A1509" s="54"/>
      <c r="B1509" s="55"/>
      <c r="C1509" s="54"/>
      <c r="E1509" s="57"/>
      <c r="F1509" s="54"/>
      <c r="I1509" s="57"/>
      <c r="J1509" s="54"/>
      <c r="L1509" s="57"/>
    </row>
    <row r="1510" spans="1:12" s="56" customFormat="1">
      <c r="A1510" s="54"/>
      <c r="B1510" s="55"/>
      <c r="C1510" s="54"/>
      <c r="E1510" s="57"/>
      <c r="F1510" s="54"/>
      <c r="I1510" s="57"/>
      <c r="J1510" s="54"/>
      <c r="L1510" s="57"/>
    </row>
    <row r="1511" spans="1:12" s="56" customFormat="1">
      <c r="A1511" s="54"/>
      <c r="B1511" s="55"/>
      <c r="C1511" s="54"/>
      <c r="E1511" s="57"/>
      <c r="F1511" s="54"/>
      <c r="I1511" s="57"/>
      <c r="J1511" s="54"/>
      <c r="L1511" s="57"/>
    </row>
    <row r="1512" spans="1:12" s="56" customFormat="1">
      <c r="A1512" s="54"/>
      <c r="B1512" s="55"/>
      <c r="C1512" s="54"/>
      <c r="E1512" s="57"/>
      <c r="F1512" s="54"/>
      <c r="I1512" s="57"/>
      <c r="J1512" s="54"/>
      <c r="L1512" s="57"/>
    </row>
    <row r="1513" spans="1:12" s="56" customFormat="1">
      <c r="A1513" s="54"/>
      <c r="B1513" s="55"/>
      <c r="C1513" s="54"/>
      <c r="E1513" s="57"/>
      <c r="F1513" s="54"/>
      <c r="I1513" s="57"/>
      <c r="J1513" s="54"/>
      <c r="L1513" s="57"/>
    </row>
    <row r="1514" spans="1:12" s="56" customFormat="1">
      <c r="A1514" s="54"/>
      <c r="B1514" s="55"/>
      <c r="C1514" s="54"/>
      <c r="E1514" s="57"/>
      <c r="F1514" s="54"/>
      <c r="I1514" s="57"/>
      <c r="J1514" s="54"/>
      <c r="L1514" s="57"/>
    </row>
    <row r="1515" spans="1:12" s="56" customFormat="1">
      <c r="A1515" s="54"/>
      <c r="B1515" s="55"/>
      <c r="C1515" s="54"/>
      <c r="E1515" s="57"/>
      <c r="F1515" s="54"/>
      <c r="I1515" s="57"/>
      <c r="J1515" s="54"/>
      <c r="L1515" s="57"/>
    </row>
    <row r="1516" spans="1:12" s="56" customFormat="1">
      <c r="A1516" s="54"/>
      <c r="B1516" s="55"/>
      <c r="C1516" s="54"/>
      <c r="E1516" s="57"/>
      <c r="F1516" s="54"/>
      <c r="I1516" s="57"/>
      <c r="J1516" s="54"/>
      <c r="L1516" s="57"/>
    </row>
    <row r="1517" spans="1:12" s="56" customFormat="1">
      <c r="A1517" s="54"/>
      <c r="B1517" s="55"/>
      <c r="C1517" s="54"/>
      <c r="E1517" s="57"/>
      <c r="F1517" s="54"/>
      <c r="I1517" s="57"/>
      <c r="J1517" s="54"/>
      <c r="L1517" s="57"/>
    </row>
    <row r="1518" spans="1:12" s="56" customFormat="1">
      <c r="A1518" s="54"/>
      <c r="B1518" s="55"/>
      <c r="C1518" s="54"/>
      <c r="E1518" s="57"/>
      <c r="F1518" s="54"/>
      <c r="I1518" s="57"/>
      <c r="J1518" s="54"/>
      <c r="L1518" s="57"/>
    </row>
    <row r="1519" spans="1:12" s="56" customFormat="1">
      <c r="A1519" s="54"/>
      <c r="B1519" s="55"/>
      <c r="C1519" s="54"/>
      <c r="E1519" s="57"/>
      <c r="F1519" s="54"/>
      <c r="I1519" s="57"/>
      <c r="J1519" s="54"/>
      <c r="L1519" s="57"/>
    </row>
    <row r="1520" spans="1:12" s="56" customFormat="1">
      <c r="A1520" s="54"/>
      <c r="B1520" s="55"/>
      <c r="C1520" s="54"/>
      <c r="E1520" s="57"/>
      <c r="F1520" s="54"/>
      <c r="I1520" s="57"/>
      <c r="J1520" s="54"/>
      <c r="L1520" s="57"/>
    </row>
    <row r="1521" spans="1:12" s="56" customFormat="1">
      <c r="A1521" s="54"/>
      <c r="B1521" s="55"/>
      <c r="C1521" s="54"/>
      <c r="E1521" s="57"/>
      <c r="F1521" s="54"/>
      <c r="I1521" s="57"/>
      <c r="J1521" s="54"/>
      <c r="L1521" s="57"/>
    </row>
    <row r="1522" spans="1:12" s="56" customFormat="1">
      <c r="A1522" s="54"/>
      <c r="B1522" s="55"/>
      <c r="C1522" s="54"/>
      <c r="E1522" s="57"/>
      <c r="F1522" s="54"/>
      <c r="I1522" s="57"/>
      <c r="J1522" s="54"/>
      <c r="L1522" s="57"/>
    </row>
    <row r="1523" spans="1:12" s="56" customFormat="1">
      <c r="A1523" s="54"/>
      <c r="B1523" s="55"/>
      <c r="C1523" s="54"/>
      <c r="E1523" s="57"/>
      <c r="F1523" s="54"/>
      <c r="I1523" s="57"/>
      <c r="J1523" s="54"/>
      <c r="L1523" s="57"/>
    </row>
    <row r="1524" spans="1:12" s="56" customFormat="1">
      <c r="A1524" s="54"/>
      <c r="B1524" s="55"/>
      <c r="C1524" s="54"/>
      <c r="E1524" s="57"/>
      <c r="F1524" s="54"/>
      <c r="I1524" s="57"/>
      <c r="J1524" s="54"/>
      <c r="L1524" s="57"/>
    </row>
    <row r="1525" spans="1:12" s="56" customFormat="1">
      <c r="A1525" s="54"/>
      <c r="B1525" s="55"/>
      <c r="C1525" s="54"/>
      <c r="E1525" s="57"/>
      <c r="F1525" s="54"/>
      <c r="I1525" s="57"/>
      <c r="J1525" s="54"/>
      <c r="L1525" s="57"/>
    </row>
    <row r="1526" spans="1:12" s="56" customFormat="1">
      <c r="A1526" s="54"/>
      <c r="B1526" s="55"/>
      <c r="C1526" s="54"/>
      <c r="E1526" s="57"/>
      <c r="F1526" s="54"/>
      <c r="I1526" s="57"/>
      <c r="J1526" s="54"/>
      <c r="L1526" s="57"/>
    </row>
    <row r="1527" spans="1:12" s="56" customFormat="1">
      <c r="A1527" s="54"/>
      <c r="B1527" s="55"/>
      <c r="C1527" s="54"/>
      <c r="E1527" s="57"/>
      <c r="F1527" s="54"/>
      <c r="I1527" s="57"/>
      <c r="J1527" s="54"/>
      <c r="L1527" s="57"/>
    </row>
    <row r="1528" spans="1:12" s="56" customFormat="1">
      <c r="A1528" s="54"/>
      <c r="B1528" s="55"/>
      <c r="C1528" s="54"/>
      <c r="E1528" s="57"/>
      <c r="F1528" s="54"/>
      <c r="I1528" s="57"/>
      <c r="J1528" s="54"/>
      <c r="L1528" s="57"/>
    </row>
    <row r="1529" spans="1:12" s="56" customFormat="1">
      <c r="A1529" s="54"/>
      <c r="B1529" s="55"/>
      <c r="C1529" s="54"/>
      <c r="E1529" s="57"/>
      <c r="F1529" s="54"/>
      <c r="I1529" s="57"/>
      <c r="J1529" s="54"/>
      <c r="L1529" s="57"/>
    </row>
    <row r="1530" spans="1:12" s="56" customFormat="1">
      <c r="A1530" s="54"/>
      <c r="B1530" s="55"/>
      <c r="C1530" s="54"/>
      <c r="E1530" s="57"/>
      <c r="F1530" s="54"/>
      <c r="I1530" s="57"/>
      <c r="J1530" s="54"/>
      <c r="L1530" s="57"/>
    </row>
    <row r="1531" spans="1:12" s="56" customFormat="1">
      <c r="A1531" s="54"/>
      <c r="B1531" s="55"/>
      <c r="C1531" s="54"/>
      <c r="E1531" s="57"/>
      <c r="F1531" s="54"/>
      <c r="I1531" s="57"/>
      <c r="J1531" s="54"/>
      <c r="L1531" s="57"/>
    </row>
    <row r="1532" spans="1:12" s="56" customFormat="1">
      <c r="A1532" s="54"/>
      <c r="B1532" s="55"/>
      <c r="C1532" s="54"/>
      <c r="E1532" s="57"/>
      <c r="F1532" s="54"/>
      <c r="I1532" s="57"/>
      <c r="J1532" s="54"/>
      <c r="L1532" s="57"/>
    </row>
    <row r="1533" spans="1:12" s="56" customFormat="1">
      <c r="A1533" s="54"/>
      <c r="B1533" s="55"/>
      <c r="C1533" s="54"/>
      <c r="E1533" s="57"/>
      <c r="F1533" s="54"/>
      <c r="I1533" s="57"/>
      <c r="J1533" s="54"/>
      <c r="L1533" s="57"/>
    </row>
    <row r="1534" spans="1:12" s="56" customFormat="1">
      <c r="A1534" s="54"/>
      <c r="B1534" s="55"/>
      <c r="C1534" s="54"/>
      <c r="E1534" s="57"/>
      <c r="F1534" s="54"/>
      <c r="I1534" s="57"/>
      <c r="J1534" s="54"/>
      <c r="L1534" s="57"/>
    </row>
    <row r="1535" spans="1:12" s="56" customFormat="1">
      <c r="A1535" s="54"/>
      <c r="B1535" s="55"/>
      <c r="C1535" s="54"/>
      <c r="E1535" s="57"/>
      <c r="F1535" s="54"/>
      <c r="I1535" s="57"/>
      <c r="J1535" s="54"/>
      <c r="L1535" s="57"/>
    </row>
    <row r="1536" spans="1:12" s="56" customFormat="1">
      <c r="A1536" s="54"/>
      <c r="B1536" s="55"/>
      <c r="C1536" s="54"/>
      <c r="E1536" s="57"/>
      <c r="F1536" s="54"/>
      <c r="I1536" s="57"/>
      <c r="J1536" s="54"/>
      <c r="L1536" s="57"/>
    </row>
    <row r="1537" spans="1:12" s="56" customFormat="1">
      <c r="A1537" s="54"/>
      <c r="B1537" s="55"/>
      <c r="C1537" s="54"/>
      <c r="E1537" s="57"/>
      <c r="F1537" s="54"/>
      <c r="I1537" s="57"/>
      <c r="J1537" s="54"/>
      <c r="L1537" s="57"/>
    </row>
    <row r="1538" spans="1:12" s="56" customFormat="1">
      <c r="A1538" s="54"/>
      <c r="B1538" s="55"/>
      <c r="C1538" s="54"/>
      <c r="E1538" s="57"/>
      <c r="F1538" s="54"/>
      <c r="I1538" s="57"/>
      <c r="J1538" s="54"/>
      <c r="L1538" s="57"/>
    </row>
    <row r="1539" spans="1:12" s="56" customFormat="1">
      <c r="A1539" s="54"/>
      <c r="B1539" s="55"/>
      <c r="C1539" s="54"/>
      <c r="E1539" s="57"/>
      <c r="F1539" s="54"/>
      <c r="I1539" s="57"/>
      <c r="J1539" s="54"/>
      <c r="L1539" s="57"/>
    </row>
    <row r="1540" spans="1:12" s="56" customFormat="1">
      <c r="A1540" s="54"/>
      <c r="B1540" s="55"/>
      <c r="C1540" s="54"/>
      <c r="E1540" s="57"/>
      <c r="F1540" s="54"/>
      <c r="I1540" s="57"/>
      <c r="J1540" s="54"/>
      <c r="L1540" s="57"/>
    </row>
    <row r="1541" spans="1:12" s="56" customFormat="1">
      <c r="A1541" s="54"/>
      <c r="B1541" s="55"/>
      <c r="C1541" s="54"/>
      <c r="E1541" s="57"/>
      <c r="F1541" s="54"/>
      <c r="I1541" s="57"/>
      <c r="J1541" s="54"/>
      <c r="L1541" s="57"/>
    </row>
    <row r="1542" spans="1:12" s="56" customFormat="1">
      <c r="A1542" s="54"/>
      <c r="B1542" s="55"/>
      <c r="C1542" s="54"/>
      <c r="E1542" s="57"/>
      <c r="F1542" s="54"/>
      <c r="I1542" s="57"/>
      <c r="J1542" s="54"/>
      <c r="L1542" s="57"/>
    </row>
    <row r="1543" spans="1:12" s="56" customFormat="1">
      <c r="A1543" s="54"/>
      <c r="B1543" s="55"/>
      <c r="C1543" s="54"/>
      <c r="E1543" s="57"/>
      <c r="F1543" s="54"/>
      <c r="I1543" s="57"/>
      <c r="J1543" s="54"/>
      <c r="L1543" s="57"/>
    </row>
    <row r="1544" spans="1:12" s="56" customFormat="1">
      <c r="A1544" s="54"/>
      <c r="B1544" s="55"/>
      <c r="C1544" s="54"/>
      <c r="E1544" s="57"/>
      <c r="F1544" s="54"/>
      <c r="I1544" s="57"/>
      <c r="J1544" s="54"/>
      <c r="L1544" s="57"/>
    </row>
    <row r="1545" spans="1:12" s="56" customFormat="1">
      <c r="A1545" s="54"/>
      <c r="B1545" s="55"/>
      <c r="C1545" s="54"/>
      <c r="E1545" s="57"/>
      <c r="F1545" s="54"/>
      <c r="I1545" s="57"/>
      <c r="J1545" s="54"/>
      <c r="L1545" s="57"/>
    </row>
    <row r="1546" spans="1:12" s="56" customFormat="1">
      <c r="A1546" s="54"/>
      <c r="B1546" s="55"/>
      <c r="C1546" s="54"/>
      <c r="E1546" s="57"/>
      <c r="F1546" s="54"/>
      <c r="I1546" s="57"/>
      <c r="J1546" s="54"/>
      <c r="L1546" s="57"/>
    </row>
    <row r="1547" spans="1:12" s="56" customFormat="1">
      <c r="A1547" s="54"/>
      <c r="B1547" s="55"/>
      <c r="C1547" s="54"/>
      <c r="E1547" s="57"/>
      <c r="F1547" s="54"/>
      <c r="I1547" s="57"/>
      <c r="J1547" s="54"/>
      <c r="L1547" s="57"/>
    </row>
    <row r="1548" spans="1:12" s="56" customFormat="1">
      <c r="A1548" s="54"/>
      <c r="B1548" s="55"/>
      <c r="C1548" s="54"/>
      <c r="E1548" s="57"/>
      <c r="F1548" s="54"/>
      <c r="I1548" s="57"/>
      <c r="J1548" s="54"/>
      <c r="L1548" s="57"/>
    </row>
    <row r="1549" spans="1:12" s="56" customFormat="1">
      <c r="A1549" s="54"/>
      <c r="B1549" s="55"/>
      <c r="C1549" s="54"/>
      <c r="E1549" s="57"/>
      <c r="F1549" s="54"/>
      <c r="I1549" s="57"/>
      <c r="J1549" s="54"/>
      <c r="L1549" s="57"/>
    </row>
    <row r="1550" spans="1:12" s="56" customFormat="1">
      <c r="A1550" s="54"/>
      <c r="B1550" s="55"/>
      <c r="C1550" s="54"/>
      <c r="E1550" s="57"/>
      <c r="F1550" s="54"/>
      <c r="I1550" s="57"/>
      <c r="J1550" s="54"/>
      <c r="L1550" s="57"/>
    </row>
    <row r="1551" spans="1:12" s="56" customFormat="1">
      <c r="A1551" s="54"/>
      <c r="B1551" s="55"/>
      <c r="C1551" s="54"/>
      <c r="E1551" s="57"/>
      <c r="F1551" s="54"/>
      <c r="I1551" s="57"/>
      <c r="J1551" s="54"/>
      <c r="L1551" s="57"/>
    </row>
    <row r="1552" spans="1:12" s="56" customFormat="1">
      <c r="A1552" s="54"/>
      <c r="B1552" s="55"/>
      <c r="C1552" s="54"/>
      <c r="E1552" s="57"/>
      <c r="F1552" s="54"/>
      <c r="I1552" s="57"/>
      <c r="J1552" s="54"/>
      <c r="L1552" s="57"/>
    </row>
    <row r="1553" spans="1:12" s="56" customFormat="1">
      <c r="A1553" s="54"/>
      <c r="B1553" s="55"/>
      <c r="C1553" s="54"/>
      <c r="E1553" s="57"/>
      <c r="F1553" s="54"/>
      <c r="I1553" s="57"/>
      <c r="J1553" s="54"/>
      <c r="L1553" s="57"/>
    </row>
    <row r="1554" spans="1:12" s="56" customFormat="1">
      <c r="A1554" s="54"/>
      <c r="B1554" s="55"/>
      <c r="C1554" s="54"/>
      <c r="E1554" s="57"/>
      <c r="F1554" s="54"/>
      <c r="I1554" s="57"/>
      <c r="J1554" s="54"/>
      <c r="L1554" s="57"/>
    </row>
    <row r="1555" spans="1:12" s="56" customFormat="1">
      <c r="A1555" s="54"/>
      <c r="B1555" s="55"/>
      <c r="C1555" s="54"/>
      <c r="E1555" s="57"/>
      <c r="F1555" s="54"/>
      <c r="I1555" s="57"/>
      <c r="J1555" s="54"/>
      <c r="L1555" s="57"/>
    </row>
    <row r="1556" spans="1:12" s="56" customFormat="1">
      <c r="A1556" s="54"/>
      <c r="B1556" s="55"/>
      <c r="C1556" s="54"/>
      <c r="E1556" s="57"/>
      <c r="F1556" s="54"/>
      <c r="I1556" s="57"/>
      <c r="J1556" s="54"/>
      <c r="L1556" s="57"/>
    </row>
    <row r="1557" spans="1:12" s="56" customFormat="1">
      <c r="A1557" s="54"/>
      <c r="B1557" s="55"/>
      <c r="C1557" s="54"/>
      <c r="E1557" s="57"/>
      <c r="F1557" s="54"/>
      <c r="I1557" s="57"/>
      <c r="J1557" s="54"/>
      <c r="L1557" s="57"/>
    </row>
    <row r="1558" spans="1:12" s="56" customFormat="1">
      <c r="A1558" s="54"/>
      <c r="B1558" s="55"/>
      <c r="C1558" s="54"/>
      <c r="E1558" s="57"/>
      <c r="F1558" s="54"/>
      <c r="I1558" s="57"/>
      <c r="J1558" s="54"/>
      <c r="L1558" s="57"/>
    </row>
    <row r="1559" spans="1:12" s="56" customFormat="1">
      <c r="A1559" s="54"/>
      <c r="B1559" s="55"/>
      <c r="C1559" s="54"/>
      <c r="E1559" s="57"/>
      <c r="F1559" s="54"/>
      <c r="I1559" s="57"/>
      <c r="J1559" s="54"/>
      <c r="L1559" s="57"/>
    </row>
    <row r="1560" spans="1:12" s="56" customFormat="1">
      <c r="A1560" s="54"/>
      <c r="B1560" s="55"/>
      <c r="C1560" s="54"/>
      <c r="E1560" s="57"/>
      <c r="F1560" s="54"/>
      <c r="I1560" s="57"/>
      <c r="J1560" s="54"/>
      <c r="L1560" s="57"/>
    </row>
    <row r="1561" spans="1:12" s="56" customFormat="1">
      <c r="A1561" s="54"/>
      <c r="B1561" s="55"/>
      <c r="C1561" s="54"/>
      <c r="E1561" s="57"/>
      <c r="F1561" s="54"/>
      <c r="I1561" s="57"/>
      <c r="J1561" s="54"/>
      <c r="L1561" s="57"/>
    </row>
    <row r="1562" spans="1:12" s="56" customFormat="1">
      <c r="A1562" s="54"/>
      <c r="B1562" s="55"/>
      <c r="C1562" s="54"/>
      <c r="E1562" s="57"/>
      <c r="F1562" s="54"/>
      <c r="I1562" s="57"/>
      <c r="J1562" s="54"/>
      <c r="L1562" s="57"/>
    </row>
    <row r="1563" spans="1:12" s="56" customFormat="1">
      <c r="A1563" s="54"/>
      <c r="B1563" s="55"/>
      <c r="C1563" s="54"/>
      <c r="E1563" s="57"/>
      <c r="F1563" s="54"/>
      <c r="I1563" s="57"/>
      <c r="J1563" s="54"/>
      <c r="L1563" s="57"/>
    </row>
    <row r="1564" spans="1:12" s="56" customFormat="1">
      <c r="A1564" s="54"/>
      <c r="B1564" s="55"/>
      <c r="C1564" s="54"/>
      <c r="E1564" s="57"/>
      <c r="F1564" s="54"/>
      <c r="I1564" s="57"/>
      <c r="J1564" s="54"/>
      <c r="L1564" s="57"/>
    </row>
    <row r="1565" spans="1:12" s="56" customFormat="1">
      <c r="A1565" s="54"/>
      <c r="B1565" s="55"/>
      <c r="C1565" s="54"/>
      <c r="E1565" s="57"/>
      <c r="F1565" s="54"/>
      <c r="I1565" s="57"/>
      <c r="J1565" s="54"/>
      <c r="L1565" s="57"/>
    </row>
    <row r="1566" spans="1:12" s="56" customFormat="1">
      <c r="A1566" s="54"/>
      <c r="B1566" s="55"/>
      <c r="C1566" s="54"/>
      <c r="E1566" s="57"/>
      <c r="F1566" s="54"/>
      <c r="I1566" s="57"/>
      <c r="J1566" s="54"/>
      <c r="L1566" s="57"/>
    </row>
    <row r="1567" spans="1:12" s="56" customFormat="1">
      <c r="A1567" s="54"/>
      <c r="B1567" s="55"/>
      <c r="C1567" s="54"/>
      <c r="E1567" s="57"/>
      <c r="F1567" s="54"/>
      <c r="I1567" s="57"/>
      <c r="J1567" s="54"/>
      <c r="L1567" s="57"/>
    </row>
    <row r="1568" spans="1:12" s="56" customFormat="1">
      <c r="A1568" s="54"/>
      <c r="B1568" s="55"/>
      <c r="C1568" s="54"/>
      <c r="E1568" s="57"/>
      <c r="F1568" s="54"/>
      <c r="I1568" s="57"/>
      <c r="J1568" s="54"/>
      <c r="L1568" s="57"/>
    </row>
    <row r="1569" spans="1:12" s="56" customFormat="1">
      <c r="A1569" s="54"/>
      <c r="B1569" s="55"/>
      <c r="C1569" s="54"/>
      <c r="E1569" s="57"/>
      <c r="F1569" s="54"/>
      <c r="I1569" s="57"/>
      <c r="J1569" s="54"/>
      <c r="L1569" s="57"/>
    </row>
    <row r="1570" spans="1:12" s="56" customFormat="1">
      <c r="A1570" s="54"/>
      <c r="B1570" s="55"/>
      <c r="C1570" s="54"/>
      <c r="E1570" s="57"/>
      <c r="F1570" s="54"/>
      <c r="I1570" s="57"/>
      <c r="J1570" s="54"/>
      <c r="L1570" s="57"/>
    </row>
    <row r="1571" spans="1:12" s="56" customFormat="1">
      <c r="A1571" s="54"/>
      <c r="B1571" s="55"/>
      <c r="C1571" s="54"/>
      <c r="E1571" s="57"/>
      <c r="F1571" s="54"/>
      <c r="I1571" s="57"/>
      <c r="J1571" s="54"/>
      <c r="L1571" s="57"/>
    </row>
    <row r="1572" spans="1:12" s="56" customFormat="1">
      <c r="A1572" s="54"/>
      <c r="B1572" s="55"/>
      <c r="C1572" s="54"/>
      <c r="E1572" s="57"/>
      <c r="F1572" s="54"/>
      <c r="I1572" s="57"/>
      <c r="J1572" s="54"/>
      <c r="L1572" s="57"/>
    </row>
    <row r="1573" spans="1:12" s="56" customFormat="1">
      <c r="A1573" s="54"/>
      <c r="B1573" s="55"/>
      <c r="C1573" s="54"/>
      <c r="E1573" s="57"/>
      <c r="F1573" s="54"/>
      <c r="I1573" s="57"/>
      <c r="J1573" s="54"/>
      <c r="L1573" s="57"/>
    </row>
    <row r="1574" spans="1:12" s="56" customFormat="1">
      <c r="A1574" s="54"/>
      <c r="B1574" s="55"/>
      <c r="C1574" s="54"/>
      <c r="E1574" s="57"/>
      <c r="F1574" s="54"/>
      <c r="I1574" s="57"/>
      <c r="J1574" s="54"/>
      <c r="L1574" s="57"/>
    </row>
    <row r="1575" spans="1:12" s="56" customFormat="1">
      <c r="A1575" s="54"/>
      <c r="B1575" s="55"/>
      <c r="C1575" s="54"/>
      <c r="E1575" s="57"/>
      <c r="F1575" s="54"/>
      <c r="I1575" s="57"/>
      <c r="J1575" s="54"/>
      <c r="L1575" s="57"/>
    </row>
    <row r="1576" spans="1:12" s="56" customFormat="1">
      <c r="A1576" s="54"/>
      <c r="B1576" s="55"/>
      <c r="C1576" s="54"/>
      <c r="E1576" s="57"/>
      <c r="F1576" s="54"/>
      <c r="I1576" s="57"/>
      <c r="J1576" s="54"/>
      <c r="L1576" s="57"/>
    </row>
    <row r="1577" spans="1:12" s="56" customFormat="1">
      <c r="A1577" s="54"/>
      <c r="B1577" s="55"/>
      <c r="C1577" s="54"/>
      <c r="E1577" s="57"/>
      <c r="F1577" s="54"/>
      <c r="I1577" s="57"/>
      <c r="J1577" s="54"/>
      <c r="L1577" s="57"/>
    </row>
    <row r="1578" spans="1:12" s="56" customFormat="1">
      <c r="A1578" s="54"/>
      <c r="B1578" s="55"/>
      <c r="C1578" s="54"/>
      <c r="E1578" s="57"/>
      <c r="F1578" s="54"/>
      <c r="I1578" s="57"/>
      <c r="J1578" s="54"/>
      <c r="L1578" s="57"/>
    </row>
    <row r="1579" spans="1:12" s="56" customFormat="1">
      <c r="A1579" s="54"/>
      <c r="B1579" s="55"/>
      <c r="C1579" s="54"/>
      <c r="E1579" s="57"/>
      <c r="F1579" s="54"/>
      <c r="I1579" s="57"/>
      <c r="J1579" s="54"/>
      <c r="L1579" s="57"/>
    </row>
    <row r="1580" spans="1:12" s="56" customFormat="1">
      <c r="A1580" s="54"/>
      <c r="B1580" s="55"/>
      <c r="C1580" s="54"/>
      <c r="E1580" s="57"/>
      <c r="F1580" s="54"/>
      <c r="I1580" s="57"/>
      <c r="J1580" s="54"/>
      <c r="L1580" s="57"/>
    </row>
    <row r="1581" spans="1:12" s="56" customFormat="1">
      <c r="A1581" s="54"/>
      <c r="B1581" s="55"/>
      <c r="C1581" s="54"/>
      <c r="E1581" s="57"/>
      <c r="F1581" s="54"/>
      <c r="I1581" s="57"/>
      <c r="J1581" s="54"/>
      <c r="L1581" s="57"/>
    </row>
    <row r="1582" spans="1:12" s="56" customFormat="1">
      <c r="A1582" s="54"/>
      <c r="B1582" s="55"/>
      <c r="C1582" s="54"/>
      <c r="E1582" s="57"/>
      <c r="F1582" s="54"/>
      <c r="I1582" s="57"/>
      <c r="J1582" s="54"/>
      <c r="L1582" s="57"/>
    </row>
    <row r="1583" spans="1:12" s="56" customFormat="1">
      <c r="A1583" s="54"/>
      <c r="B1583" s="55"/>
      <c r="C1583" s="54"/>
      <c r="E1583" s="57"/>
      <c r="F1583" s="54"/>
      <c r="I1583" s="57"/>
      <c r="J1583" s="54"/>
      <c r="L1583" s="57"/>
    </row>
    <row r="1584" spans="1:12" s="56" customFormat="1">
      <c r="A1584" s="54"/>
      <c r="B1584" s="55"/>
      <c r="C1584" s="54"/>
      <c r="E1584" s="57"/>
      <c r="F1584" s="54"/>
      <c r="I1584" s="57"/>
      <c r="J1584" s="54"/>
      <c r="L1584" s="57"/>
    </row>
    <row r="1585" spans="1:12" s="56" customFormat="1">
      <c r="A1585" s="54"/>
      <c r="B1585" s="55"/>
      <c r="C1585" s="54"/>
      <c r="E1585" s="57"/>
      <c r="F1585" s="54"/>
      <c r="I1585" s="57"/>
      <c r="J1585" s="54"/>
      <c r="L1585" s="57"/>
    </row>
    <row r="1586" spans="1:12" s="56" customFormat="1">
      <c r="A1586" s="54"/>
      <c r="B1586" s="55"/>
      <c r="C1586" s="54"/>
      <c r="E1586" s="57"/>
      <c r="F1586" s="54"/>
      <c r="I1586" s="57"/>
      <c r="J1586" s="54"/>
      <c r="L1586" s="57"/>
    </row>
    <row r="1587" spans="1:12" s="56" customFormat="1">
      <c r="A1587" s="54"/>
      <c r="B1587" s="55"/>
      <c r="C1587" s="54"/>
      <c r="E1587" s="57"/>
      <c r="F1587" s="54"/>
      <c r="I1587" s="57"/>
      <c r="J1587" s="54"/>
      <c r="L1587" s="57"/>
    </row>
    <row r="1588" spans="1:12" s="56" customFormat="1">
      <c r="A1588" s="54"/>
      <c r="B1588" s="55"/>
      <c r="C1588" s="54"/>
      <c r="E1588" s="57"/>
      <c r="F1588" s="54"/>
      <c r="I1588" s="57"/>
      <c r="J1588" s="54"/>
      <c r="L1588" s="57"/>
    </row>
    <row r="1589" spans="1:12" s="56" customFormat="1">
      <c r="A1589" s="54"/>
      <c r="B1589" s="55"/>
      <c r="C1589" s="54"/>
      <c r="E1589" s="57"/>
      <c r="F1589" s="54"/>
      <c r="I1589" s="57"/>
      <c r="J1589" s="54"/>
      <c r="L1589" s="57"/>
    </row>
    <row r="1590" spans="1:12" s="56" customFormat="1">
      <c r="A1590" s="54"/>
      <c r="B1590" s="55"/>
      <c r="C1590" s="54"/>
      <c r="E1590" s="57"/>
      <c r="F1590" s="54"/>
      <c r="I1590" s="57"/>
      <c r="J1590" s="54"/>
      <c r="L1590" s="57"/>
    </row>
    <row r="1591" spans="1:12" s="56" customFormat="1">
      <c r="A1591" s="54"/>
      <c r="B1591" s="55"/>
      <c r="C1591" s="54"/>
      <c r="E1591" s="57"/>
      <c r="F1591" s="54"/>
      <c r="I1591" s="57"/>
      <c r="J1591" s="54"/>
      <c r="L1591" s="57"/>
    </row>
    <row r="1592" spans="1:12" s="56" customFormat="1">
      <c r="A1592" s="54"/>
      <c r="B1592" s="55"/>
      <c r="C1592" s="54"/>
      <c r="E1592" s="57"/>
      <c r="F1592" s="54"/>
      <c r="I1592" s="57"/>
      <c r="J1592" s="54"/>
      <c r="L1592" s="57"/>
    </row>
    <row r="1593" spans="1:12" s="56" customFormat="1">
      <c r="A1593" s="54"/>
      <c r="B1593" s="55"/>
      <c r="C1593" s="54"/>
      <c r="E1593" s="57"/>
      <c r="F1593" s="54"/>
      <c r="I1593" s="57"/>
      <c r="J1593" s="54"/>
      <c r="L1593" s="57"/>
    </row>
    <row r="1594" spans="1:12" s="56" customFormat="1">
      <c r="A1594" s="54"/>
      <c r="B1594" s="55"/>
      <c r="C1594" s="54"/>
      <c r="E1594" s="57"/>
      <c r="F1594" s="54"/>
      <c r="I1594" s="57"/>
      <c r="J1594" s="54"/>
      <c r="L1594" s="57"/>
    </row>
    <row r="1595" spans="1:12" s="56" customFormat="1">
      <c r="A1595" s="54"/>
      <c r="B1595" s="55"/>
      <c r="C1595" s="54"/>
      <c r="E1595" s="57"/>
      <c r="F1595" s="54"/>
      <c r="I1595" s="57"/>
      <c r="J1595" s="54"/>
      <c r="L1595" s="57"/>
    </row>
    <row r="1596" spans="1:12" s="56" customFormat="1">
      <c r="A1596" s="54"/>
      <c r="B1596" s="55"/>
      <c r="C1596" s="54"/>
      <c r="E1596" s="57"/>
      <c r="F1596" s="54"/>
      <c r="I1596" s="57"/>
      <c r="J1596" s="54"/>
      <c r="L1596" s="57"/>
    </row>
    <row r="1597" spans="1:12" s="56" customFormat="1">
      <c r="A1597" s="54"/>
      <c r="B1597" s="55"/>
      <c r="C1597" s="54"/>
      <c r="E1597" s="57"/>
      <c r="F1597" s="54"/>
      <c r="I1597" s="57"/>
      <c r="J1597" s="54"/>
      <c r="L1597" s="57"/>
    </row>
    <row r="1598" spans="1:12" s="56" customFormat="1">
      <c r="A1598" s="54"/>
      <c r="B1598" s="55"/>
      <c r="C1598" s="54"/>
      <c r="E1598" s="57"/>
      <c r="F1598" s="54"/>
      <c r="I1598" s="57"/>
      <c r="J1598" s="54"/>
      <c r="L1598" s="57"/>
    </row>
    <row r="1599" spans="1:12" s="56" customFormat="1">
      <c r="A1599" s="54"/>
      <c r="B1599" s="55"/>
      <c r="C1599" s="54"/>
      <c r="E1599" s="57"/>
      <c r="F1599" s="54"/>
      <c r="I1599" s="57"/>
      <c r="J1599" s="54"/>
      <c r="L1599" s="57"/>
    </row>
    <row r="1600" spans="1:12" s="56" customFormat="1">
      <c r="A1600" s="54"/>
      <c r="B1600" s="55"/>
      <c r="C1600" s="54"/>
      <c r="E1600" s="57"/>
      <c r="F1600" s="54"/>
      <c r="I1600" s="57"/>
      <c r="J1600" s="54"/>
      <c r="L1600" s="57"/>
    </row>
    <row r="1601" spans="1:12" s="56" customFormat="1">
      <c r="A1601" s="54"/>
      <c r="B1601" s="55"/>
      <c r="C1601" s="54"/>
      <c r="E1601" s="57"/>
      <c r="F1601" s="54"/>
      <c r="I1601" s="57"/>
      <c r="J1601" s="54"/>
      <c r="L1601" s="57"/>
    </row>
    <row r="1602" spans="1:12" s="56" customFormat="1">
      <c r="A1602" s="54"/>
      <c r="B1602" s="55"/>
      <c r="C1602" s="54"/>
      <c r="E1602" s="57"/>
      <c r="F1602" s="54"/>
      <c r="I1602" s="57"/>
      <c r="J1602" s="54"/>
      <c r="L1602" s="57"/>
    </row>
    <row r="1603" spans="1:12" s="56" customFormat="1">
      <c r="A1603" s="54"/>
      <c r="B1603" s="55"/>
      <c r="C1603" s="54"/>
      <c r="E1603" s="57"/>
      <c r="F1603" s="54"/>
      <c r="I1603" s="57"/>
      <c r="J1603" s="54"/>
      <c r="L1603" s="57"/>
    </row>
    <row r="1604" spans="1:12" s="56" customFormat="1">
      <c r="A1604" s="54"/>
      <c r="B1604" s="55"/>
      <c r="C1604" s="54"/>
      <c r="E1604" s="57"/>
      <c r="F1604" s="54"/>
      <c r="I1604" s="57"/>
      <c r="J1604" s="54"/>
      <c r="L1604" s="57"/>
    </row>
    <row r="1605" spans="1:12" s="56" customFormat="1">
      <c r="A1605" s="54"/>
      <c r="B1605" s="55"/>
      <c r="C1605" s="54"/>
      <c r="E1605" s="57"/>
      <c r="F1605" s="54"/>
      <c r="I1605" s="57"/>
      <c r="J1605" s="54"/>
      <c r="L1605" s="57"/>
    </row>
    <row r="1606" spans="1:12" s="56" customFormat="1">
      <c r="A1606" s="54"/>
      <c r="B1606" s="55"/>
      <c r="C1606" s="54"/>
      <c r="E1606" s="57"/>
      <c r="F1606" s="54"/>
      <c r="I1606" s="57"/>
      <c r="J1606" s="54"/>
      <c r="L1606" s="57"/>
    </row>
    <row r="1607" spans="1:12" s="56" customFormat="1">
      <c r="A1607" s="54"/>
      <c r="B1607" s="55"/>
      <c r="C1607" s="54"/>
      <c r="E1607" s="57"/>
      <c r="F1607" s="54"/>
      <c r="I1607" s="57"/>
      <c r="J1607" s="54"/>
      <c r="L1607" s="57"/>
    </row>
    <row r="1608" spans="1:12" s="56" customFormat="1">
      <c r="A1608" s="54"/>
      <c r="B1608" s="55"/>
      <c r="C1608" s="54"/>
      <c r="E1608" s="57"/>
      <c r="F1608" s="54"/>
      <c r="I1608" s="57"/>
      <c r="J1608" s="54"/>
      <c r="L1608" s="57"/>
    </row>
    <row r="1609" spans="1:12" s="56" customFormat="1">
      <c r="A1609" s="54"/>
      <c r="B1609" s="55"/>
      <c r="C1609" s="54"/>
      <c r="E1609" s="57"/>
      <c r="F1609" s="54"/>
      <c r="I1609" s="57"/>
      <c r="J1609" s="54"/>
      <c r="L1609" s="57"/>
    </row>
    <row r="1610" spans="1:12" s="56" customFormat="1">
      <c r="A1610" s="54"/>
      <c r="B1610" s="55"/>
      <c r="C1610" s="54"/>
      <c r="E1610" s="57"/>
      <c r="F1610" s="54"/>
      <c r="I1610" s="57"/>
      <c r="J1610" s="54"/>
      <c r="L1610" s="57"/>
    </row>
    <row r="1611" spans="1:12" s="56" customFormat="1">
      <c r="A1611" s="54"/>
      <c r="B1611" s="55"/>
      <c r="C1611" s="54"/>
      <c r="E1611" s="57"/>
      <c r="F1611" s="54"/>
      <c r="I1611" s="57"/>
      <c r="J1611" s="54"/>
      <c r="L1611" s="57"/>
    </row>
    <row r="1612" spans="1:12" s="56" customFormat="1">
      <c r="A1612" s="54"/>
      <c r="B1612" s="55"/>
      <c r="C1612" s="54"/>
      <c r="E1612" s="57"/>
      <c r="F1612" s="54"/>
      <c r="I1612" s="57"/>
      <c r="J1612" s="54"/>
      <c r="L1612" s="57"/>
    </row>
    <row r="1613" spans="1:12" s="56" customFormat="1">
      <c r="A1613" s="54"/>
      <c r="B1613" s="55"/>
      <c r="C1613" s="54"/>
      <c r="E1613" s="57"/>
      <c r="F1613" s="54"/>
      <c r="I1613" s="57"/>
      <c r="J1613" s="54"/>
      <c r="L1613" s="57"/>
    </row>
    <row r="1614" spans="1:12" s="56" customFormat="1">
      <c r="A1614" s="54"/>
      <c r="B1614" s="55"/>
      <c r="C1614" s="54"/>
      <c r="E1614" s="57"/>
      <c r="F1614" s="54"/>
      <c r="I1614" s="57"/>
      <c r="J1614" s="54"/>
      <c r="L1614" s="57"/>
    </row>
    <row r="1615" spans="1:12" s="56" customFormat="1">
      <c r="A1615" s="54"/>
      <c r="B1615" s="55"/>
      <c r="C1615" s="54"/>
      <c r="E1615" s="57"/>
      <c r="F1615" s="54"/>
      <c r="I1615" s="57"/>
      <c r="J1615" s="54"/>
      <c r="L1615" s="57"/>
    </row>
    <row r="1616" spans="1:12" s="56" customFormat="1">
      <c r="A1616" s="54"/>
      <c r="B1616" s="55"/>
      <c r="C1616" s="54"/>
      <c r="E1616" s="57"/>
      <c r="F1616" s="54"/>
      <c r="I1616" s="57"/>
      <c r="J1616" s="54"/>
      <c r="L1616" s="57"/>
    </row>
    <row r="1617" spans="1:12" s="56" customFormat="1">
      <c r="A1617" s="54"/>
      <c r="B1617" s="55"/>
      <c r="C1617" s="54"/>
      <c r="E1617" s="57"/>
      <c r="F1617" s="54"/>
      <c r="I1617" s="57"/>
      <c r="J1617" s="54"/>
      <c r="L1617" s="57"/>
    </row>
    <row r="1618" spans="1:12" s="56" customFormat="1">
      <c r="A1618" s="54"/>
      <c r="B1618" s="55"/>
      <c r="C1618" s="54"/>
      <c r="E1618" s="57"/>
      <c r="F1618" s="54"/>
      <c r="I1618" s="57"/>
      <c r="J1618" s="54"/>
      <c r="L1618" s="57"/>
    </row>
    <row r="1619" spans="1:12" s="56" customFormat="1">
      <c r="A1619" s="54"/>
      <c r="B1619" s="55"/>
      <c r="C1619" s="54"/>
      <c r="E1619" s="57"/>
      <c r="F1619" s="54"/>
      <c r="I1619" s="57"/>
      <c r="J1619" s="54"/>
      <c r="L1619" s="57"/>
    </row>
    <row r="1620" spans="1:12" s="56" customFormat="1">
      <c r="A1620" s="54"/>
      <c r="B1620" s="55"/>
      <c r="C1620" s="54"/>
      <c r="E1620" s="57"/>
      <c r="F1620" s="54"/>
      <c r="I1620" s="57"/>
      <c r="J1620" s="54"/>
      <c r="L1620" s="57"/>
    </row>
    <row r="1621" spans="1:12" s="56" customFormat="1">
      <c r="A1621" s="54"/>
      <c r="B1621" s="55"/>
      <c r="C1621" s="54"/>
      <c r="E1621" s="57"/>
      <c r="F1621" s="54"/>
      <c r="I1621" s="57"/>
      <c r="J1621" s="54"/>
      <c r="L1621" s="57"/>
    </row>
    <row r="1622" spans="1:12" s="56" customFormat="1">
      <c r="A1622" s="54"/>
      <c r="B1622" s="55"/>
      <c r="C1622" s="54"/>
      <c r="E1622" s="57"/>
      <c r="F1622" s="54"/>
      <c r="I1622" s="57"/>
      <c r="J1622" s="54"/>
      <c r="L1622" s="57"/>
    </row>
    <row r="1623" spans="1:12" s="56" customFormat="1">
      <c r="A1623" s="54"/>
      <c r="B1623" s="55"/>
      <c r="C1623" s="54"/>
      <c r="E1623" s="57"/>
      <c r="F1623" s="54"/>
      <c r="I1623" s="57"/>
      <c r="J1623" s="54"/>
      <c r="L1623" s="57"/>
    </row>
    <row r="1624" spans="1:12" s="56" customFormat="1">
      <c r="A1624" s="54"/>
      <c r="B1624" s="55"/>
      <c r="C1624" s="54"/>
      <c r="E1624" s="57"/>
      <c r="F1624" s="54"/>
      <c r="I1624" s="57"/>
      <c r="J1624" s="54"/>
      <c r="L1624" s="57"/>
    </row>
    <row r="1625" spans="1:12" s="56" customFormat="1">
      <c r="A1625" s="54"/>
      <c r="B1625" s="55"/>
      <c r="C1625" s="54"/>
      <c r="E1625" s="57"/>
      <c r="F1625" s="54"/>
      <c r="I1625" s="57"/>
      <c r="J1625" s="54"/>
      <c r="L1625" s="57"/>
    </row>
    <row r="1626" spans="1:12" s="56" customFormat="1">
      <c r="A1626" s="54"/>
      <c r="B1626" s="55"/>
      <c r="C1626" s="54"/>
      <c r="E1626" s="57"/>
      <c r="F1626" s="54"/>
      <c r="I1626" s="57"/>
      <c r="J1626" s="54"/>
      <c r="L1626" s="57"/>
    </row>
    <row r="1627" spans="1:12" s="56" customFormat="1">
      <c r="A1627" s="54"/>
      <c r="B1627" s="55"/>
      <c r="C1627" s="54"/>
      <c r="E1627" s="57"/>
      <c r="F1627" s="54"/>
      <c r="I1627" s="57"/>
      <c r="J1627" s="54"/>
      <c r="L1627" s="57"/>
    </row>
    <row r="1628" spans="1:12" s="56" customFormat="1">
      <c r="A1628" s="54"/>
      <c r="B1628" s="55"/>
      <c r="C1628" s="54"/>
      <c r="E1628" s="57"/>
      <c r="F1628" s="54"/>
      <c r="I1628" s="57"/>
      <c r="J1628" s="54"/>
      <c r="L1628" s="57"/>
    </row>
    <row r="1629" spans="1:12" s="56" customFormat="1">
      <c r="A1629" s="54"/>
      <c r="B1629" s="55"/>
      <c r="C1629" s="54"/>
      <c r="E1629" s="57"/>
      <c r="F1629" s="54"/>
      <c r="I1629" s="57"/>
      <c r="J1629" s="54"/>
      <c r="L1629" s="57"/>
    </row>
    <row r="1630" spans="1:12" s="56" customFormat="1">
      <c r="A1630" s="54"/>
      <c r="B1630" s="55"/>
      <c r="C1630" s="54"/>
      <c r="E1630" s="57"/>
      <c r="F1630" s="54"/>
      <c r="I1630" s="57"/>
      <c r="J1630" s="54"/>
      <c r="L1630" s="57"/>
    </row>
    <row r="1631" spans="1:12" s="56" customFormat="1">
      <c r="A1631" s="54"/>
      <c r="B1631" s="55"/>
      <c r="C1631" s="54"/>
      <c r="E1631" s="57"/>
      <c r="F1631" s="54"/>
      <c r="I1631" s="57"/>
      <c r="J1631" s="54"/>
      <c r="L1631" s="57"/>
    </row>
    <row r="1632" spans="1:12" s="56" customFormat="1">
      <c r="A1632" s="54"/>
      <c r="B1632" s="55"/>
      <c r="C1632" s="54"/>
      <c r="E1632" s="57"/>
      <c r="F1632" s="54"/>
      <c r="I1632" s="57"/>
      <c r="J1632" s="54"/>
      <c r="L1632" s="57"/>
    </row>
    <row r="1633" spans="1:12" s="56" customFormat="1">
      <c r="A1633" s="54"/>
      <c r="B1633" s="55"/>
      <c r="C1633" s="54"/>
      <c r="E1633" s="57"/>
      <c r="F1633" s="54"/>
      <c r="I1633" s="57"/>
      <c r="J1633" s="54"/>
      <c r="L1633" s="57"/>
    </row>
    <row r="1634" spans="1:12" s="56" customFormat="1">
      <c r="A1634" s="54"/>
      <c r="B1634" s="55"/>
      <c r="C1634" s="54"/>
      <c r="E1634" s="57"/>
      <c r="F1634" s="54"/>
      <c r="I1634" s="57"/>
      <c r="J1634" s="54"/>
      <c r="L1634" s="57"/>
    </row>
    <row r="1635" spans="1:12" s="56" customFormat="1">
      <c r="A1635" s="54"/>
      <c r="B1635" s="55"/>
      <c r="C1635" s="54"/>
      <c r="E1635" s="57"/>
      <c r="F1635" s="54"/>
      <c r="I1635" s="57"/>
      <c r="J1635" s="54"/>
      <c r="L1635" s="57"/>
    </row>
    <row r="1636" spans="1:12" s="56" customFormat="1">
      <c r="A1636" s="54"/>
      <c r="B1636" s="55"/>
      <c r="C1636" s="54"/>
      <c r="E1636" s="57"/>
      <c r="F1636" s="54"/>
      <c r="I1636" s="57"/>
      <c r="J1636" s="54"/>
      <c r="L1636" s="57"/>
    </row>
    <row r="1637" spans="1:12" s="56" customFormat="1">
      <c r="A1637" s="54"/>
      <c r="B1637" s="55"/>
      <c r="C1637" s="54"/>
      <c r="E1637" s="57"/>
      <c r="F1637" s="54"/>
      <c r="I1637" s="57"/>
      <c r="J1637" s="54"/>
      <c r="L1637" s="57"/>
    </row>
    <row r="1638" spans="1:12" s="56" customFormat="1">
      <c r="A1638" s="54"/>
      <c r="B1638" s="55"/>
      <c r="C1638" s="54"/>
      <c r="E1638" s="57"/>
      <c r="F1638" s="54"/>
      <c r="I1638" s="57"/>
      <c r="J1638" s="54"/>
      <c r="L1638" s="57"/>
    </row>
    <row r="1639" spans="1:12" s="56" customFormat="1">
      <c r="A1639" s="54"/>
      <c r="B1639" s="55"/>
      <c r="C1639" s="54"/>
      <c r="E1639" s="57"/>
      <c r="F1639" s="54"/>
      <c r="I1639" s="57"/>
      <c r="J1639" s="54"/>
      <c r="L1639" s="57"/>
    </row>
    <row r="1640" spans="1:12" s="56" customFormat="1">
      <c r="A1640" s="54"/>
      <c r="B1640" s="55"/>
      <c r="C1640" s="54"/>
      <c r="E1640" s="57"/>
      <c r="F1640" s="54"/>
      <c r="I1640" s="57"/>
      <c r="J1640" s="54"/>
      <c r="L1640" s="57"/>
    </row>
    <row r="1641" spans="1:12" s="56" customFormat="1">
      <c r="A1641" s="54"/>
      <c r="B1641" s="55"/>
      <c r="C1641" s="54"/>
      <c r="E1641" s="57"/>
      <c r="F1641" s="54"/>
      <c r="I1641" s="57"/>
      <c r="J1641" s="54"/>
      <c r="L1641" s="57"/>
    </row>
    <row r="1642" spans="1:12" s="56" customFormat="1">
      <c r="A1642" s="54"/>
      <c r="B1642" s="55"/>
      <c r="C1642" s="54"/>
      <c r="E1642" s="57"/>
      <c r="F1642" s="54"/>
      <c r="I1642" s="57"/>
      <c r="J1642" s="54"/>
      <c r="L1642" s="57"/>
    </row>
    <row r="1643" spans="1:12" s="56" customFormat="1">
      <c r="A1643" s="54"/>
      <c r="B1643" s="55"/>
      <c r="C1643" s="54"/>
      <c r="E1643" s="57"/>
      <c r="F1643" s="54"/>
      <c r="I1643" s="57"/>
      <c r="J1643" s="54"/>
      <c r="L1643" s="57"/>
    </row>
    <row r="1644" spans="1:12" s="56" customFormat="1">
      <c r="A1644" s="54"/>
      <c r="B1644" s="55"/>
      <c r="C1644" s="54"/>
      <c r="E1644" s="57"/>
      <c r="F1644" s="54"/>
      <c r="I1644" s="57"/>
      <c r="J1644" s="54"/>
      <c r="L1644" s="57"/>
    </row>
    <row r="1645" spans="1:12" s="56" customFormat="1">
      <c r="A1645" s="54"/>
      <c r="B1645" s="55"/>
      <c r="C1645" s="54"/>
      <c r="E1645" s="57"/>
      <c r="F1645" s="54"/>
      <c r="I1645" s="57"/>
      <c r="J1645" s="54"/>
      <c r="L1645" s="57"/>
    </row>
    <row r="1646" spans="1:12" s="56" customFormat="1">
      <c r="A1646" s="54"/>
      <c r="B1646" s="55"/>
      <c r="C1646" s="54"/>
      <c r="E1646" s="57"/>
      <c r="F1646" s="54"/>
      <c r="I1646" s="57"/>
      <c r="J1646" s="54"/>
      <c r="L1646" s="57"/>
    </row>
    <row r="1647" spans="1:12" s="56" customFormat="1">
      <c r="A1647" s="54"/>
      <c r="B1647" s="55"/>
      <c r="C1647" s="54"/>
      <c r="E1647" s="57"/>
      <c r="F1647" s="54"/>
      <c r="I1647" s="57"/>
      <c r="J1647" s="54"/>
      <c r="L1647" s="57"/>
    </row>
    <row r="1648" spans="1:12" s="56" customFormat="1">
      <c r="A1648" s="54"/>
      <c r="B1648" s="55"/>
      <c r="C1648" s="54"/>
      <c r="E1648" s="57"/>
      <c r="F1648" s="54"/>
      <c r="I1648" s="57"/>
      <c r="J1648" s="54"/>
      <c r="L1648" s="57"/>
    </row>
    <row r="1649" spans="1:12" s="56" customFormat="1">
      <c r="A1649" s="54"/>
      <c r="B1649" s="55"/>
      <c r="C1649" s="54"/>
      <c r="E1649" s="57"/>
      <c r="F1649" s="54"/>
      <c r="I1649" s="57"/>
      <c r="J1649" s="54"/>
      <c r="L1649" s="57"/>
    </row>
    <row r="1650" spans="1:12" s="56" customFormat="1">
      <c r="A1650" s="54"/>
      <c r="B1650" s="55"/>
      <c r="C1650" s="54"/>
      <c r="E1650" s="57"/>
      <c r="F1650" s="54"/>
      <c r="I1650" s="57"/>
      <c r="J1650" s="54"/>
      <c r="L1650" s="57"/>
    </row>
    <row r="1651" spans="1:12" s="56" customFormat="1">
      <c r="A1651" s="54"/>
      <c r="B1651" s="55"/>
      <c r="C1651" s="54"/>
      <c r="E1651" s="57"/>
      <c r="F1651" s="54"/>
      <c r="I1651" s="57"/>
      <c r="J1651" s="54"/>
      <c r="L1651" s="57"/>
    </row>
    <row r="1652" spans="1:12" s="56" customFormat="1">
      <c r="A1652" s="54"/>
      <c r="B1652" s="55"/>
      <c r="C1652" s="54"/>
      <c r="E1652" s="57"/>
      <c r="F1652" s="54"/>
      <c r="I1652" s="57"/>
      <c r="J1652" s="54"/>
      <c r="L1652" s="57"/>
    </row>
    <row r="1653" spans="1:12" s="56" customFormat="1">
      <c r="A1653" s="54"/>
      <c r="B1653" s="55"/>
      <c r="C1653" s="54"/>
      <c r="E1653" s="57"/>
      <c r="F1653" s="54"/>
      <c r="I1653" s="57"/>
      <c r="J1653" s="54"/>
      <c r="L1653" s="57"/>
    </row>
    <row r="1654" spans="1:12" s="56" customFormat="1">
      <c r="A1654" s="54"/>
      <c r="B1654" s="55"/>
      <c r="C1654" s="54"/>
      <c r="E1654" s="57"/>
      <c r="F1654" s="54"/>
      <c r="I1654" s="57"/>
      <c r="J1654" s="54"/>
      <c r="L1654" s="57"/>
    </row>
    <row r="1655" spans="1:12" s="56" customFormat="1">
      <c r="A1655" s="54"/>
      <c r="B1655" s="55"/>
      <c r="C1655" s="54"/>
      <c r="E1655" s="57"/>
      <c r="F1655" s="54"/>
      <c r="I1655" s="57"/>
      <c r="J1655" s="54"/>
      <c r="L1655" s="57"/>
    </row>
    <row r="1656" spans="1:12" s="56" customFormat="1">
      <c r="A1656" s="54"/>
      <c r="B1656" s="55"/>
      <c r="C1656" s="54"/>
      <c r="E1656" s="57"/>
      <c r="F1656" s="54"/>
      <c r="I1656" s="57"/>
      <c r="J1656" s="54"/>
      <c r="L1656" s="57"/>
    </row>
    <row r="1657" spans="1:12" s="56" customFormat="1">
      <c r="A1657" s="54"/>
      <c r="B1657" s="55"/>
      <c r="C1657" s="54"/>
      <c r="E1657" s="57"/>
      <c r="F1657" s="54"/>
      <c r="I1657" s="57"/>
      <c r="J1657" s="54"/>
      <c r="L1657" s="57"/>
    </row>
    <row r="1658" spans="1:12" s="56" customFormat="1">
      <c r="A1658" s="54"/>
      <c r="B1658" s="55"/>
      <c r="C1658" s="54"/>
      <c r="E1658" s="57"/>
      <c r="F1658" s="54"/>
      <c r="I1658" s="57"/>
      <c r="J1658" s="54"/>
      <c r="L1658" s="57"/>
    </row>
    <row r="1659" spans="1:12" s="56" customFormat="1">
      <c r="A1659" s="54"/>
      <c r="B1659" s="55"/>
      <c r="C1659" s="54"/>
      <c r="E1659" s="57"/>
      <c r="F1659" s="54"/>
      <c r="I1659" s="57"/>
      <c r="J1659" s="54"/>
      <c r="L1659" s="57"/>
    </row>
    <row r="1660" spans="1:12" s="56" customFormat="1">
      <c r="A1660" s="54"/>
      <c r="B1660" s="55"/>
      <c r="C1660" s="54"/>
      <c r="E1660" s="57"/>
      <c r="F1660" s="54"/>
      <c r="I1660" s="57"/>
      <c r="J1660" s="54"/>
      <c r="L1660" s="57"/>
    </row>
    <row r="1661" spans="1:12" s="56" customFormat="1">
      <c r="A1661" s="54"/>
      <c r="B1661" s="55"/>
      <c r="C1661" s="54"/>
      <c r="E1661" s="57"/>
      <c r="F1661" s="54"/>
      <c r="I1661" s="57"/>
      <c r="J1661" s="54"/>
      <c r="L1661" s="57"/>
    </row>
    <row r="1662" spans="1:12" s="56" customFormat="1">
      <c r="A1662" s="54"/>
      <c r="B1662" s="55"/>
      <c r="C1662" s="54"/>
      <c r="E1662" s="57"/>
      <c r="F1662" s="54"/>
      <c r="I1662" s="57"/>
      <c r="J1662" s="54"/>
      <c r="L1662" s="57"/>
    </row>
    <row r="1663" spans="1:12" s="56" customFormat="1">
      <c r="A1663" s="54"/>
      <c r="B1663" s="55"/>
      <c r="C1663" s="54"/>
      <c r="E1663" s="57"/>
      <c r="F1663" s="54"/>
      <c r="I1663" s="57"/>
      <c r="J1663" s="54"/>
      <c r="L1663" s="57"/>
    </row>
    <row r="1664" spans="1:12" s="56" customFormat="1">
      <c r="A1664" s="54"/>
      <c r="B1664" s="55"/>
      <c r="C1664" s="54"/>
      <c r="E1664" s="57"/>
      <c r="F1664" s="54"/>
      <c r="I1664" s="57"/>
      <c r="J1664" s="54"/>
      <c r="L1664" s="57"/>
    </row>
    <row r="1665" spans="1:12" s="56" customFormat="1">
      <c r="A1665" s="54"/>
      <c r="B1665" s="55"/>
      <c r="C1665" s="54"/>
      <c r="E1665" s="57"/>
      <c r="F1665" s="54"/>
      <c r="I1665" s="57"/>
      <c r="J1665" s="54"/>
      <c r="L1665" s="57"/>
    </row>
    <row r="1666" spans="1:12" s="56" customFormat="1">
      <c r="A1666" s="54"/>
      <c r="B1666" s="55"/>
      <c r="C1666" s="54"/>
      <c r="E1666" s="57"/>
      <c r="F1666" s="54"/>
      <c r="I1666" s="57"/>
      <c r="J1666" s="54"/>
      <c r="L1666" s="57"/>
    </row>
    <row r="1667" spans="1:12" s="56" customFormat="1">
      <c r="A1667" s="54"/>
      <c r="B1667" s="55"/>
      <c r="C1667" s="54"/>
      <c r="E1667" s="57"/>
      <c r="F1667" s="54"/>
      <c r="I1667" s="57"/>
      <c r="J1667" s="54"/>
      <c r="L1667" s="57"/>
    </row>
    <row r="1668" spans="1:12" s="56" customFormat="1">
      <c r="A1668" s="54"/>
      <c r="B1668" s="55"/>
      <c r="C1668" s="54"/>
      <c r="E1668" s="57"/>
      <c r="F1668" s="54"/>
      <c r="I1668" s="57"/>
      <c r="J1668" s="54"/>
      <c r="L1668" s="57"/>
    </row>
    <row r="1669" spans="1:12" s="56" customFormat="1">
      <c r="A1669" s="54"/>
      <c r="B1669" s="55"/>
      <c r="C1669" s="54"/>
      <c r="E1669" s="57"/>
      <c r="F1669" s="54"/>
      <c r="I1669" s="57"/>
      <c r="J1669" s="54"/>
      <c r="L1669" s="57"/>
    </row>
    <row r="1670" spans="1:12" s="56" customFormat="1">
      <c r="A1670" s="54"/>
      <c r="B1670" s="55"/>
      <c r="C1670" s="54"/>
      <c r="E1670" s="57"/>
      <c r="F1670" s="54"/>
      <c r="I1670" s="57"/>
      <c r="J1670" s="54"/>
      <c r="L1670" s="57"/>
    </row>
    <row r="1671" spans="1:12" s="56" customFormat="1">
      <c r="A1671" s="54"/>
      <c r="B1671" s="55"/>
      <c r="C1671" s="54"/>
      <c r="E1671" s="57"/>
      <c r="F1671" s="54"/>
      <c r="I1671" s="57"/>
      <c r="J1671" s="54"/>
      <c r="L1671" s="57"/>
    </row>
    <row r="1672" spans="1:12" s="56" customFormat="1">
      <c r="A1672" s="54"/>
      <c r="B1672" s="55"/>
      <c r="C1672" s="54"/>
      <c r="E1672" s="57"/>
      <c r="F1672" s="54"/>
      <c r="I1672" s="57"/>
      <c r="J1672" s="54"/>
      <c r="L1672" s="57"/>
    </row>
    <row r="1673" spans="1:12" s="56" customFormat="1">
      <c r="A1673" s="54"/>
      <c r="B1673" s="55"/>
      <c r="C1673" s="54"/>
      <c r="E1673" s="57"/>
      <c r="F1673" s="54"/>
      <c r="I1673" s="57"/>
      <c r="J1673" s="54"/>
      <c r="L1673" s="57"/>
    </row>
    <row r="1674" spans="1:12" s="56" customFormat="1">
      <c r="A1674" s="54"/>
      <c r="B1674" s="55"/>
      <c r="C1674" s="54"/>
      <c r="E1674" s="57"/>
      <c r="F1674" s="54"/>
      <c r="I1674" s="57"/>
      <c r="J1674" s="54"/>
      <c r="L1674" s="57"/>
    </row>
    <row r="1675" spans="1:12" s="56" customFormat="1">
      <c r="A1675" s="54"/>
      <c r="B1675" s="55"/>
      <c r="C1675" s="54"/>
      <c r="E1675" s="57"/>
      <c r="F1675" s="54"/>
      <c r="I1675" s="57"/>
      <c r="J1675" s="54"/>
      <c r="L1675" s="57"/>
    </row>
    <row r="1676" spans="1:12" s="56" customFormat="1">
      <c r="A1676" s="54"/>
      <c r="B1676" s="55"/>
      <c r="C1676" s="54"/>
      <c r="E1676" s="57"/>
      <c r="F1676" s="54"/>
      <c r="I1676" s="57"/>
      <c r="J1676" s="54"/>
      <c r="L1676" s="57"/>
    </row>
    <row r="1677" spans="1:12" s="56" customFormat="1">
      <c r="A1677" s="54"/>
      <c r="B1677" s="55"/>
      <c r="C1677" s="54"/>
      <c r="E1677" s="57"/>
      <c r="F1677" s="54"/>
      <c r="I1677" s="57"/>
      <c r="J1677" s="54"/>
      <c r="L1677" s="57"/>
    </row>
    <row r="1678" spans="1:12" s="56" customFormat="1">
      <c r="A1678" s="54"/>
      <c r="B1678" s="55"/>
      <c r="C1678" s="54"/>
      <c r="E1678" s="57"/>
      <c r="F1678" s="54"/>
      <c r="I1678" s="57"/>
      <c r="J1678" s="54"/>
      <c r="L1678" s="57"/>
    </row>
    <row r="1679" spans="1:12" s="56" customFormat="1">
      <c r="A1679" s="54"/>
      <c r="B1679" s="55"/>
      <c r="C1679" s="54"/>
      <c r="E1679" s="57"/>
      <c r="F1679" s="54"/>
      <c r="I1679" s="57"/>
      <c r="J1679" s="54"/>
      <c r="L1679" s="57"/>
    </row>
    <row r="1680" spans="1:12" s="56" customFormat="1">
      <c r="A1680" s="54"/>
      <c r="B1680" s="55"/>
      <c r="C1680" s="54"/>
      <c r="E1680" s="57"/>
      <c r="F1680" s="54"/>
      <c r="I1680" s="57"/>
      <c r="J1680" s="54"/>
      <c r="L1680" s="57"/>
    </row>
    <row r="1681" spans="1:12" s="56" customFormat="1">
      <c r="A1681" s="54"/>
      <c r="B1681" s="55"/>
      <c r="C1681" s="54"/>
      <c r="E1681" s="57"/>
      <c r="F1681" s="54"/>
      <c r="I1681" s="57"/>
      <c r="J1681" s="54"/>
      <c r="L1681" s="57"/>
    </row>
    <row r="1682" spans="1:12" s="56" customFormat="1">
      <c r="A1682" s="54"/>
      <c r="B1682" s="55"/>
      <c r="C1682" s="54"/>
      <c r="E1682" s="57"/>
      <c r="F1682" s="54"/>
      <c r="I1682" s="57"/>
      <c r="J1682" s="54"/>
      <c r="L1682" s="57"/>
    </row>
    <row r="1683" spans="1:12" s="56" customFormat="1">
      <c r="A1683" s="54"/>
      <c r="B1683" s="55"/>
      <c r="C1683" s="54"/>
      <c r="E1683" s="57"/>
      <c r="F1683" s="54"/>
      <c r="I1683" s="57"/>
      <c r="J1683" s="54"/>
      <c r="L1683" s="57"/>
    </row>
    <row r="1684" spans="1:12" s="56" customFormat="1">
      <c r="A1684" s="54"/>
      <c r="B1684" s="55"/>
      <c r="C1684" s="54"/>
      <c r="E1684" s="57"/>
      <c r="F1684" s="54"/>
      <c r="I1684" s="57"/>
      <c r="J1684" s="54"/>
      <c r="L1684" s="57"/>
    </row>
    <row r="1685" spans="1:12" s="56" customFormat="1">
      <c r="A1685" s="54"/>
      <c r="B1685" s="55"/>
      <c r="C1685" s="54"/>
      <c r="E1685" s="57"/>
      <c r="F1685" s="54"/>
      <c r="I1685" s="57"/>
      <c r="J1685" s="54"/>
      <c r="L1685" s="57"/>
    </row>
    <row r="1686" spans="1:12" s="56" customFormat="1">
      <c r="A1686" s="54"/>
      <c r="B1686" s="55"/>
      <c r="C1686" s="54"/>
      <c r="E1686" s="57"/>
      <c r="F1686" s="54"/>
      <c r="I1686" s="57"/>
      <c r="J1686" s="54"/>
      <c r="L1686" s="57"/>
    </row>
    <row r="1687" spans="1:12" s="56" customFormat="1">
      <c r="A1687" s="54"/>
      <c r="B1687" s="55"/>
      <c r="C1687" s="54"/>
      <c r="E1687" s="57"/>
      <c r="F1687" s="54"/>
      <c r="I1687" s="57"/>
      <c r="J1687" s="54"/>
      <c r="L1687" s="57"/>
    </row>
    <row r="1688" spans="1:12" s="56" customFormat="1">
      <c r="A1688" s="54"/>
      <c r="B1688" s="55"/>
      <c r="C1688" s="54"/>
      <c r="E1688" s="57"/>
      <c r="F1688" s="54"/>
      <c r="I1688" s="57"/>
      <c r="J1688" s="54"/>
      <c r="L1688" s="57"/>
    </row>
    <row r="1689" spans="1:12" s="56" customFormat="1">
      <c r="A1689" s="54"/>
      <c r="B1689" s="55"/>
      <c r="C1689" s="54"/>
      <c r="E1689" s="57"/>
      <c r="F1689" s="54"/>
      <c r="I1689" s="57"/>
      <c r="J1689" s="54"/>
      <c r="L1689" s="57"/>
    </row>
    <row r="1690" spans="1:12" s="56" customFormat="1">
      <c r="A1690" s="54"/>
      <c r="B1690" s="55"/>
      <c r="C1690" s="54"/>
      <c r="E1690" s="57"/>
      <c r="F1690" s="54"/>
      <c r="I1690" s="57"/>
      <c r="J1690" s="54"/>
      <c r="L1690" s="57"/>
    </row>
    <row r="1691" spans="1:12" s="56" customFormat="1">
      <c r="A1691" s="54"/>
      <c r="B1691" s="55"/>
      <c r="C1691" s="54"/>
      <c r="E1691" s="57"/>
      <c r="F1691" s="54"/>
      <c r="I1691" s="57"/>
      <c r="J1691" s="54"/>
      <c r="L1691" s="57"/>
    </row>
    <row r="1692" spans="1:12" s="56" customFormat="1">
      <c r="A1692" s="54"/>
      <c r="B1692" s="55"/>
      <c r="C1692" s="54"/>
      <c r="E1692" s="57"/>
      <c r="F1692" s="54"/>
      <c r="I1692" s="57"/>
      <c r="J1692" s="54"/>
      <c r="L1692" s="57"/>
    </row>
    <row r="1693" spans="1:12" s="56" customFormat="1">
      <c r="A1693" s="54"/>
      <c r="B1693" s="55"/>
      <c r="C1693" s="54"/>
      <c r="E1693" s="57"/>
      <c r="F1693" s="54"/>
      <c r="I1693" s="57"/>
      <c r="J1693" s="54"/>
      <c r="L1693" s="57"/>
    </row>
    <row r="1694" spans="1:12" s="56" customFormat="1">
      <c r="A1694" s="54"/>
      <c r="B1694" s="55"/>
      <c r="C1694" s="54"/>
      <c r="E1694" s="57"/>
      <c r="F1694" s="54"/>
      <c r="I1694" s="57"/>
      <c r="J1694" s="54"/>
      <c r="L1694" s="57"/>
    </row>
    <row r="1695" spans="1:12" s="56" customFormat="1">
      <c r="A1695" s="54"/>
      <c r="B1695" s="55"/>
      <c r="C1695" s="54"/>
      <c r="E1695" s="57"/>
      <c r="F1695" s="54"/>
      <c r="I1695" s="57"/>
      <c r="J1695" s="54"/>
      <c r="L1695" s="57"/>
    </row>
    <row r="1696" spans="1:12" s="56" customFormat="1">
      <c r="A1696" s="54"/>
      <c r="B1696" s="55"/>
      <c r="C1696" s="54"/>
      <c r="E1696" s="57"/>
      <c r="F1696" s="54"/>
      <c r="I1696" s="57"/>
      <c r="J1696" s="54"/>
      <c r="L1696" s="57"/>
    </row>
    <row r="1697" spans="1:12" s="56" customFormat="1">
      <c r="A1697" s="54"/>
      <c r="B1697" s="55"/>
      <c r="C1697" s="54"/>
      <c r="E1697" s="57"/>
      <c r="F1697" s="54"/>
      <c r="I1697" s="57"/>
      <c r="J1697" s="54"/>
      <c r="L1697" s="57"/>
    </row>
    <row r="1698" spans="1:12" s="56" customFormat="1">
      <c r="A1698" s="54"/>
      <c r="B1698" s="55"/>
      <c r="C1698" s="54"/>
      <c r="E1698" s="57"/>
      <c r="F1698" s="54"/>
      <c r="I1698" s="57"/>
      <c r="J1698" s="54"/>
      <c r="L1698" s="57"/>
    </row>
    <row r="1699" spans="1:12" s="56" customFormat="1">
      <c r="A1699" s="54"/>
      <c r="B1699" s="55"/>
      <c r="C1699" s="54"/>
      <c r="E1699" s="57"/>
      <c r="F1699" s="54"/>
      <c r="I1699" s="57"/>
      <c r="J1699" s="54"/>
      <c r="L1699" s="57"/>
    </row>
    <row r="1700" spans="1:12" s="56" customFormat="1">
      <c r="A1700" s="54"/>
      <c r="B1700" s="55"/>
      <c r="C1700" s="54"/>
      <c r="E1700" s="57"/>
      <c r="F1700" s="54"/>
      <c r="I1700" s="57"/>
      <c r="J1700" s="54"/>
      <c r="L1700" s="57"/>
    </row>
    <row r="1701" spans="1:12" s="56" customFormat="1">
      <c r="A1701" s="54"/>
      <c r="B1701" s="55"/>
      <c r="C1701" s="54"/>
      <c r="E1701" s="57"/>
      <c r="F1701" s="54"/>
      <c r="I1701" s="57"/>
      <c r="J1701" s="54"/>
      <c r="L1701" s="57"/>
    </row>
    <row r="1702" spans="1:12" s="56" customFormat="1">
      <c r="A1702" s="54"/>
      <c r="B1702" s="55"/>
      <c r="C1702" s="54"/>
      <c r="E1702" s="57"/>
      <c r="F1702" s="54"/>
      <c r="I1702" s="57"/>
      <c r="J1702" s="54"/>
      <c r="L1702" s="57"/>
    </row>
    <row r="1703" spans="1:12" s="56" customFormat="1">
      <c r="A1703" s="54"/>
      <c r="B1703" s="55"/>
      <c r="C1703" s="54"/>
      <c r="E1703" s="57"/>
      <c r="F1703" s="54"/>
      <c r="I1703" s="57"/>
      <c r="J1703" s="54"/>
      <c r="L1703" s="57"/>
    </row>
    <row r="1704" spans="1:12" s="56" customFormat="1">
      <c r="A1704" s="54"/>
      <c r="B1704" s="55"/>
      <c r="C1704" s="54"/>
      <c r="E1704" s="57"/>
      <c r="F1704" s="54"/>
      <c r="I1704" s="57"/>
      <c r="J1704" s="54"/>
      <c r="L1704" s="57"/>
    </row>
    <row r="1705" spans="1:12" s="56" customFormat="1">
      <c r="A1705" s="54"/>
      <c r="B1705" s="55"/>
      <c r="C1705" s="54"/>
      <c r="E1705" s="57"/>
      <c r="F1705" s="54"/>
      <c r="I1705" s="57"/>
      <c r="J1705" s="54"/>
      <c r="L1705" s="57"/>
    </row>
    <row r="1706" spans="1:12" s="56" customFormat="1">
      <c r="A1706" s="54"/>
      <c r="B1706" s="55"/>
      <c r="C1706" s="54"/>
      <c r="E1706" s="57"/>
      <c r="F1706" s="54"/>
      <c r="I1706" s="57"/>
      <c r="J1706" s="54"/>
      <c r="L1706" s="57"/>
    </row>
    <row r="1707" spans="1:12" s="56" customFormat="1">
      <c r="A1707" s="54"/>
      <c r="B1707" s="55"/>
      <c r="C1707" s="54"/>
      <c r="E1707" s="57"/>
      <c r="F1707" s="54"/>
      <c r="I1707" s="57"/>
      <c r="J1707" s="54"/>
      <c r="L1707" s="57"/>
    </row>
    <row r="1708" spans="1:12" s="56" customFormat="1">
      <c r="A1708" s="54"/>
      <c r="B1708" s="55"/>
      <c r="C1708" s="54"/>
      <c r="E1708" s="57"/>
      <c r="F1708" s="54"/>
      <c r="I1708" s="57"/>
      <c r="J1708" s="54"/>
      <c r="L1708" s="57"/>
    </row>
    <row r="1709" spans="1:12" s="56" customFormat="1">
      <c r="A1709" s="54"/>
      <c r="B1709" s="55"/>
      <c r="C1709" s="54"/>
      <c r="E1709" s="57"/>
      <c r="F1709" s="54"/>
      <c r="I1709" s="57"/>
      <c r="J1709" s="54"/>
      <c r="L1709" s="57"/>
    </row>
    <row r="1710" spans="1:12" s="56" customFormat="1">
      <c r="A1710" s="54"/>
      <c r="B1710" s="55"/>
      <c r="C1710" s="54"/>
      <c r="E1710" s="57"/>
      <c r="F1710" s="54"/>
      <c r="I1710" s="57"/>
      <c r="J1710" s="54"/>
      <c r="L1710" s="57"/>
    </row>
    <row r="1711" spans="1:12" s="56" customFormat="1">
      <c r="A1711" s="54"/>
      <c r="B1711" s="55"/>
      <c r="C1711" s="54"/>
      <c r="E1711" s="57"/>
      <c r="F1711" s="54"/>
      <c r="I1711" s="57"/>
      <c r="J1711" s="54"/>
      <c r="L1711" s="57"/>
    </row>
    <row r="1712" spans="1:12" s="56" customFormat="1">
      <c r="A1712" s="54"/>
      <c r="B1712" s="55"/>
      <c r="C1712" s="54"/>
      <c r="E1712" s="57"/>
      <c r="F1712" s="54"/>
      <c r="I1712" s="57"/>
      <c r="J1712" s="54"/>
      <c r="L1712" s="57"/>
    </row>
    <row r="1713" spans="1:12" s="56" customFormat="1">
      <c r="A1713" s="54"/>
      <c r="B1713" s="55"/>
      <c r="C1713" s="54"/>
      <c r="E1713" s="57"/>
      <c r="F1713" s="54"/>
      <c r="I1713" s="57"/>
      <c r="J1713" s="54"/>
      <c r="L1713" s="57"/>
    </row>
    <row r="1714" spans="1:12" s="56" customFormat="1">
      <c r="A1714" s="54"/>
      <c r="B1714" s="55"/>
      <c r="C1714" s="54"/>
      <c r="E1714" s="57"/>
      <c r="F1714" s="54"/>
      <c r="I1714" s="57"/>
      <c r="J1714" s="54"/>
      <c r="L1714" s="57"/>
    </row>
    <row r="1715" spans="1:12" s="56" customFormat="1">
      <c r="A1715" s="54"/>
      <c r="B1715" s="55"/>
      <c r="C1715" s="54"/>
      <c r="E1715" s="57"/>
      <c r="F1715" s="54"/>
      <c r="I1715" s="57"/>
      <c r="J1715" s="54"/>
      <c r="L1715" s="57"/>
    </row>
    <row r="1716" spans="1:12" s="56" customFormat="1">
      <c r="A1716" s="54"/>
      <c r="B1716" s="55"/>
      <c r="C1716" s="54"/>
      <c r="E1716" s="57"/>
      <c r="F1716" s="54"/>
      <c r="I1716" s="57"/>
      <c r="J1716" s="54"/>
      <c r="L1716" s="57"/>
    </row>
    <row r="1717" spans="1:12" s="56" customFormat="1">
      <c r="A1717" s="54"/>
      <c r="B1717" s="55"/>
      <c r="C1717" s="54"/>
      <c r="E1717" s="57"/>
      <c r="F1717" s="54"/>
      <c r="I1717" s="57"/>
      <c r="J1717" s="54"/>
      <c r="L1717" s="57"/>
    </row>
    <row r="1718" spans="1:12" s="56" customFormat="1">
      <c r="A1718" s="54"/>
      <c r="B1718" s="55"/>
      <c r="C1718" s="54"/>
      <c r="E1718" s="57"/>
      <c r="F1718" s="54"/>
      <c r="I1718" s="57"/>
      <c r="J1718" s="54"/>
      <c r="L1718" s="57"/>
    </row>
    <row r="1719" spans="1:12" s="56" customFormat="1">
      <c r="A1719" s="54"/>
      <c r="B1719" s="55"/>
      <c r="C1719" s="54"/>
      <c r="E1719" s="57"/>
      <c r="F1719" s="54"/>
      <c r="I1719" s="57"/>
      <c r="J1719" s="54"/>
      <c r="L1719" s="57"/>
    </row>
    <row r="1720" spans="1:12" s="56" customFormat="1">
      <c r="A1720" s="54"/>
      <c r="B1720" s="55"/>
      <c r="C1720" s="54"/>
      <c r="E1720" s="57"/>
      <c r="F1720" s="54"/>
      <c r="I1720" s="57"/>
      <c r="J1720" s="54"/>
      <c r="L1720" s="57"/>
    </row>
    <row r="1721" spans="1:12" s="56" customFormat="1">
      <c r="A1721" s="54"/>
      <c r="B1721" s="55"/>
      <c r="C1721" s="54"/>
      <c r="E1721" s="57"/>
      <c r="F1721" s="54"/>
      <c r="I1721" s="57"/>
      <c r="J1721" s="54"/>
      <c r="L1721" s="57"/>
    </row>
    <row r="1722" spans="1:12" s="56" customFormat="1">
      <c r="A1722" s="54"/>
      <c r="B1722" s="55"/>
      <c r="C1722" s="54"/>
      <c r="E1722" s="57"/>
      <c r="F1722" s="54"/>
      <c r="I1722" s="57"/>
      <c r="J1722" s="54"/>
      <c r="L1722" s="57"/>
    </row>
    <row r="1723" spans="1:12" s="56" customFormat="1">
      <c r="A1723" s="54"/>
      <c r="B1723" s="55"/>
      <c r="C1723" s="54"/>
      <c r="E1723" s="57"/>
      <c r="F1723" s="54"/>
      <c r="I1723" s="57"/>
      <c r="J1723" s="54"/>
      <c r="L1723" s="57"/>
    </row>
    <row r="1724" spans="1:12" s="56" customFormat="1">
      <c r="A1724" s="54"/>
      <c r="B1724" s="55"/>
      <c r="C1724" s="54"/>
      <c r="E1724" s="57"/>
      <c r="F1724" s="54"/>
      <c r="I1724" s="57"/>
      <c r="J1724" s="54"/>
      <c r="L1724" s="57"/>
    </row>
    <row r="1725" spans="1:12" s="56" customFormat="1">
      <c r="A1725" s="54"/>
      <c r="B1725" s="55"/>
      <c r="C1725" s="54"/>
      <c r="E1725" s="57"/>
      <c r="F1725" s="54"/>
      <c r="I1725" s="57"/>
      <c r="J1725" s="54"/>
      <c r="L1725" s="57"/>
    </row>
    <row r="1726" spans="1:12" s="56" customFormat="1">
      <c r="A1726" s="54"/>
      <c r="B1726" s="55"/>
      <c r="C1726" s="54"/>
      <c r="E1726" s="57"/>
      <c r="F1726" s="54"/>
      <c r="I1726" s="57"/>
      <c r="J1726" s="54"/>
      <c r="L1726" s="57"/>
    </row>
    <row r="1727" spans="1:12" s="56" customFormat="1">
      <c r="A1727" s="54"/>
      <c r="B1727" s="55"/>
      <c r="C1727" s="54"/>
      <c r="E1727" s="57"/>
      <c r="F1727" s="54"/>
      <c r="I1727" s="57"/>
      <c r="J1727" s="54"/>
      <c r="L1727" s="57"/>
    </row>
    <row r="1728" spans="1:12" s="56" customFormat="1">
      <c r="A1728" s="54"/>
      <c r="B1728" s="55"/>
      <c r="C1728" s="54"/>
      <c r="E1728" s="57"/>
      <c r="F1728" s="54"/>
      <c r="I1728" s="57"/>
      <c r="J1728" s="54"/>
      <c r="L1728" s="57"/>
    </row>
    <row r="1729" spans="1:12" s="56" customFormat="1">
      <c r="A1729" s="54"/>
      <c r="B1729" s="55"/>
      <c r="C1729" s="54"/>
      <c r="E1729" s="57"/>
      <c r="F1729" s="54"/>
      <c r="I1729" s="57"/>
      <c r="J1729" s="54"/>
      <c r="L1729" s="57"/>
    </row>
    <row r="1730" spans="1:12" s="56" customFormat="1">
      <c r="A1730" s="54"/>
      <c r="B1730" s="55"/>
      <c r="C1730" s="54"/>
      <c r="E1730" s="57"/>
      <c r="F1730" s="54"/>
      <c r="I1730" s="57"/>
      <c r="J1730" s="54"/>
      <c r="L1730" s="57"/>
    </row>
    <row r="1731" spans="1:12" s="56" customFormat="1">
      <c r="A1731" s="54"/>
      <c r="B1731" s="55"/>
      <c r="C1731" s="54"/>
      <c r="E1731" s="57"/>
      <c r="F1731" s="54"/>
      <c r="I1731" s="57"/>
      <c r="J1731" s="54"/>
      <c r="L1731" s="57"/>
    </row>
    <row r="1732" spans="1:12" s="56" customFormat="1">
      <c r="A1732" s="54"/>
      <c r="B1732" s="55"/>
      <c r="C1732" s="54"/>
      <c r="E1732" s="57"/>
      <c r="F1732" s="54"/>
      <c r="I1732" s="57"/>
      <c r="J1732" s="54"/>
      <c r="L1732" s="57"/>
    </row>
    <row r="1733" spans="1:12" s="56" customFormat="1">
      <c r="A1733" s="54"/>
      <c r="B1733" s="55"/>
      <c r="C1733" s="54"/>
      <c r="E1733" s="57"/>
      <c r="F1733" s="54"/>
      <c r="I1733" s="57"/>
      <c r="J1733" s="54"/>
      <c r="L1733" s="57"/>
    </row>
    <row r="1734" spans="1:12" s="56" customFormat="1">
      <c r="A1734" s="54"/>
      <c r="B1734" s="55"/>
      <c r="C1734" s="54"/>
      <c r="E1734" s="57"/>
      <c r="F1734" s="54"/>
      <c r="I1734" s="57"/>
      <c r="J1734" s="54"/>
      <c r="L1734" s="57"/>
    </row>
    <row r="1735" spans="1:12" s="56" customFormat="1">
      <c r="A1735" s="54"/>
      <c r="B1735" s="55"/>
      <c r="C1735" s="54"/>
      <c r="E1735" s="57"/>
      <c r="F1735" s="54"/>
      <c r="I1735" s="57"/>
      <c r="J1735" s="54"/>
      <c r="L1735" s="57"/>
    </row>
    <row r="1736" spans="1:12" s="56" customFormat="1">
      <c r="A1736" s="54"/>
      <c r="B1736" s="55"/>
      <c r="C1736" s="54"/>
      <c r="E1736" s="57"/>
      <c r="F1736" s="54"/>
      <c r="I1736" s="57"/>
      <c r="J1736" s="54"/>
      <c r="L1736" s="57"/>
    </row>
    <row r="1737" spans="1:12" s="56" customFormat="1">
      <c r="A1737" s="54"/>
      <c r="B1737" s="55"/>
      <c r="C1737" s="54"/>
      <c r="E1737" s="57"/>
      <c r="F1737" s="54"/>
      <c r="I1737" s="57"/>
      <c r="J1737" s="54"/>
      <c r="L1737" s="57"/>
    </row>
    <row r="1738" spans="1:12" s="56" customFormat="1">
      <c r="A1738" s="54"/>
      <c r="B1738" s="55"/>
      <c r="C1738" s="54"/>
      <c r="E1738" s="57"/>
      <c r="F1738" s="54"/>
      <c r="I1738" s="57"/>
      <c r="J1738" s="54"/>
      <c r="L1738" s="57"/>
    </row>
    <row r="1739" spans="1:12" s="56" customFormat="1">
      <c r="A1739" s="54"/>
      <c r="B1739" s="55"/>
      <c r="C1739" s="54"/>
      <c r="E1739" s="57"/>
      <c r="F1739" s="54"/>
      <c r="I1739" s="57"/>
      <c r="J1739" s="54"/>
      <c r="L1739" s="57"/>
    </row>
    <row r="1740" spans="1:12" s="56" customFormat="1">
      <c r="A1740" s="54"/>
      <c r="B1740" s="55"/>
      <c r="C1740" s="54"/>
      <c r="E1740" s="57"/>
      <c r="F1740" s="54"/>
      <c r="I1740" s="57"/>
      <c r="J1740" s="54"/>
      <c r="L1740" s="57"/>
    </row>
    <row r="1741" spans="1:12" s="56" customFormat="1">
      <c r="A1741" s="54"/>
      <c r="B1741" s="55"/>
      <c r="C1741" s="54"/>
      <c r="E1741" s="57"/>
      <c r="F1741" s="54"/>
      <c r="I1741" s="57"/>
      <c r="J1741" s="54"/>
      <c r="L1741" s="57"/>
    </row>
    <row r="1742" spans="1:12" s="56" customFormat="1">
      <c r="A1742" s="54"/>
      <c r="B1742" s="55"/>
      <c r="C1742" s="54"/>
      <c r="E1742" s="57"/>
      <c r="F1742" s="54"/>
      <c r="I1742" s="57"/>
      <c r="J1742" s="54"/>
      <c r="L1742" s="57"/>
    </row>
    <row r="1743" spans="1:12" s="56" customFormat="1">
      <c r="A1743" s="54"/>
      <c r="B1743" s="55"/>
      <c r="C1743" s="54"/>
      <c r="E1743" s="57"/>
      <c r="F1743" s="54"/>
      <c r="I1743" s="57"/>
      <c r="J1743" s="54"/>
      <c r="L1743" s="57"/>
    </row>
    <row r="1744" spans="1:12" s="56" customFormat="1">
      <c r="A1744" s="54"/>
      <c r="B1744" s="55"/>
      <c r="C1744" s="54"/>
      <c r="E1744" s="57"/>
      <c r="F1744" s="54"/>
      <c r="I1744" s="57"/>
      <c r="J1744" s="54"/>
      <c r="L1744" s="57"/>
    </row>
    <row r="1745" spans="1:12" s="56" customFormat="1">
      <c r="A1745" s="54"/>
      <c r="B1745" s="55"/>
      <c r="C1745" s="54"/>
      <c r="E1745" s="57"/>
      <c r="F1745" s="54"/>
      <c r="I1745" s="57"/>
      <c r="J1745" s="54"/>
      <c r="L1745" s="57"/>
    </row>
    <row r="1746" spans="1:12" s="56" customFormat="1">
      <c r="A1746" s="54"/>
      <c r="B1746" s="55"/>
      <c r="C1746" s="54"/>
      <c r="E1746" s="57"/>
      <c r="F1746" s="54"/>
      <c r="I1746" s="57"/>
      <c r="J1746" s="54"/>
      <c r="L1746" s="57"/>
    </row>
    <row r="1747" spans="1:12" s="56" customFormat="1">
      <c r="A1747" s="54"/>
      <c r="B1747" s="55"/>
      <c r="C1747" s="54"/>
      <c r="E1747" s="57"/>
      <c r="F1747" s="54"/>
      <c r="I1747" s="57"/>
      <c r="J1747" s="54"/>
      <c r="L1747" s="57"/>
    </row>
    <row r="1748" spans="1:12" s="56" customFormat="1">
      <c r="A1748" s="54"/>
      <c r="B1748" s="55"/>
      <c r="C1748" s="54"/>
      <c r="E1748" s="57"/>
      <c r="F1748" s="54"/>
      <c r="I1748" s="57"/>
      <c r="J1748" s="54"/>
      <c r="L1748" s="57"/>
    </row>
    <row r="1749" spans="1:12" s="56" customFormat="1">
      <c r="A1749" s="54"/>
      <c r="B1749" s="55"/>
      <c r="C1749" s="54"/>
      <c r="E1749" s="57"/>
      <c r="F1749" s="54"/>
      <c r="I1749" s="57"/>
      <c r="J1749" s="54"/>
      <c r="L1749" s="57"/>
    </row>
    <row r="1750" spans="1:12" s="56" customFormat="1">
      <c r="A1750" s="54"/>
      <c r="B1750" s="55"/>
      <c r="C1750" s="54"/>
      <c r="E1750" s="57"/>
      <c r="F1750" s="54"/>
      <c r="I1750" s="57"/>
      <c r="J1750" s="54"/>
      <c r="L1750" s="57"/>
    </row>
    <row r="1751" spans="1:12" s="56" customFormat="1">
      <c r="A1751" s="54"/>
      <c r="B1751" s="55"/>
      <c r="C1751" s="54"/>
      <c r="E1751" s="57"/>
      <c r="F1751" s="54"/>
      <c r="I1751" s="57"/>
      <c r="J1751" s="54"/>
      <c r="L1751" s="57"/>
    </row>
    <row r="1752" spans="1:12" s="56" customFormat="1">
      <c r="A1752" s="54"/>
      <c r="B1752" s="55"/>
      <c r="C1752" s="54"/>
      <c r="E1752" s="57"/>
      <c r="F1752" s="54"/>
      <c r="I1752" s="57"/>
      <c r="J1752" s="54"/>
      <c r="L1752" s="57"/>
    </row>
    <row r="1753" spans="1:12" s="56" customFormat="1">
      <c r="A1753" s="54"/>
      <c r="B1753" s="55"/>
      <c r="C1753" s="54"/>
      <c r="E1753" s="57"/>
      <c r="F1753" s="54"/>
      <c r="I1753" s="57"/>
      <c r="J1753" s="54"/>
      <c r="L1753" s="57"/>
    </row>
    <row r="1754" spans="1:12" s="56" customFormat="1">
      <c r="A1754" s="54"/>
      <c r="B1754" s="55"/>
      <c r="C1754" s="54"/>
      <c r="E1754" s="57"/>
      <c r="F1754" s="54"/>
      <c r="I1754" s="57"/>
      <c r="J1754" s="54"/>
      <c r="L1754" s="57"/>
    </row>
    <row r="1755" spans="1:12" s="56" customFormat="1">
      <c r="A1755" s="54"/>
      <c r="B1755" s="55"/>
      <c r="C1755" s="54"/>
      <c r="E1755" s="57"/>
      <c r="F1755" s="54"/>
      <c r="I1755" s="57"/>
      <c r="J1755" s="54"/>
      <c r="L1755" s="57"/>
    </row>
    <row r="1756" spans="1:12" s="56" customFormat="1">
      <c r="A1756" s="54"/>
      <c r="B1756" s="55"/>
      <c r="C1756" s="54"/>
      <c r="E1756" s="57"/>
      <c r="F1756" s="54"/>
      <c r="I1756" s="57"/>
      <c r="J1756" s="54"/>
      <c r="L1756" s="57"/>
    </row>
    <row r="1757" spans="1:12" s="56" customFormat="1">
      <c r="A1757" s="54"/>
      <c r="B1757" s="55"/>
      <c r="C1757" s="54"/>
      <c r="E1757" s="57"/>
      <c r="F1757" s="54"/>
      <c r="I1757" s="57"/>
      <c r="J1757" s="54"/>
      <c r="L1757" s="57"/>
    </row>
    <row r="1758" spans="1:12" s="56" customFormat="1">
      <c r="A1758" s="54"/>
      <c r="B1758" s="55"/>
      <c r="C1758" s="54"/>
      <c r="E1758" s="57"/>
      <c r="F1758" s="54"/>
      <c r="I1758" s="57"/>
      <c r="J1758" s="54"/>
      <c r="L1758" s="57"/>
    </row>
    <row r="1759" spans="1:12" s="56" customFormat="1">
      <c r="A1759" s="54"/>
      <c r="B1759" s="55"/>
      <c r="C1759" s="54"/>
      <c r="E1759" s="57"/>
      <c r="F1759" s="54"/>
      <c r="I1759" s="57"/>
      <c r="J1759" s="54"/>
      <c r="L1759" s="57"/>
    </row>
    <row r="1760" spans="1:12" s="56" customFormat="1">
      <c r="A1760" s="54"/>
      <c r="B1760" s="55"/>
      <c r="C1760" s="54"/>
      <c r="E1760" s="57"/>
      <c r="F1760" s="54"/>
      <c r="I1760" s="57"/>
      <c r="J1760" s="54"/>
      <c r="L1760" s="57"/>
    </row>
    <row r="1761" spans="1:12" s="56" customFormat="1">
      <c r="A1761" s="54"/>
      <c r="B1761" s="55"/>
      <c r="C1761" s="54"/>
      <c r="E1761" s="57"/>
      <c r="F1761" s="54"/>
      <c r="I1761" s="57"/>
      <c r="J1761" s="54"/>
      <c r="L1761" s="57"/>
    </row>
    <row r="1762" spans="1:12" s="56" customFormat="1">
      <c r="A1762" s="54"/>
      <c r="B1762" s="55"/>
      <c r="C1762" s="54"/>
      <c r="E1762" s="57"/>
      <c r="F1762" s="54"/>
      <c r="I1762" s="57"/>
      <c r="J1762" s="54"/>
      <c r="L1762" s="57"/>
    </row>
    <row r="1763" spans="1:12" s="56" customFormat="1">
      <c r="A1763" s="54"/>
      <c r="B1763" s="55"/>
      <c r="C1763" s="54"/>
      <c r="E1763" s="57"/>
      <c r="F1763" s="54"/>
      <c r="I1763" s="57"/>
      <c r="J1763" s="54"/>
      <c r="L1763" s="57"/>
    </row>
    <row r="1764" spans="1:12" s="56" customFormat="1">
      <c r="A1764" s="54"/>
      <c r="B1764" s="55"/>
      <c r="C1764" s="54"/>
      <c r="E1764" s="57"/>
      <c r="F1764" s="54"/>
      <c r="I1764" s="57"/>
      <c r="J1764" s="54"/>
      <c r="L1764" s="57"/>
    </row>
    <row r="1765" spans="1:12" s="56" customFormat="1">
      <c r="A1765" s="54"/>
      <c r="B1765" s="55"/>
      <c r="C1765" s="54"/>
      <c r="E1765" s="57"/>
      <c r="F1765" s="54"/>
      <c r="I1765" s="57"/>
      <c r="J1765" s="54"/>
      <c r="L1765" s="57"/>
    </row>
    <row r="1766" spans="1:12" s="56" customFormat="1">
      <c r="A1766" s="54"/>
      <c r="B1766" s="55"/>
      <c r="C1766" s="54"/>
      <c r="E1766" s="57"/>
      <c r="F1766" s="54"/>
      <c r="I1766" s="57"/>
      <c r="J1766" s="54"/>
      <c r="L1766" s="57"/>
    </row>
    <row r="1767" spans="1:12" s="56" customFormat="1">
      <c r="A1767" s="54"/>
      <c r="B1767" s="55"/>
      <c r="C1767" s="54"/>
      <c r="E1767" s="57"/>
      <c r="F1767" s="54"/>
      <c r="I1767" s="57"/>
      <c r="J1767" s="54"/>
      <c r="L1767" s="57"/>
    </row>
    <row r="1768" spans="1:12" s="56" customFormat="1">
      <c r="A1768" s="54"/>
      <c r="B1768" s="55"/>
      <c r="C1768" s="54"/>
      <c r="E1768" s="57"/>
      <c r="F1768" s="54"/>
      <c r="I1768" s="57"/>
      <c r="J1768" s="54"/>
      <c r="L1768" s="57"/>
    </row>
    <row r="1769" spans="1:12" s="56" customFormat="1">
      <c r="A1769" s="54"/>
      <c r="B1769" s="55"/>
      <c r="C1769" s="54"/>
      <c r="E1769" s="57"/>
      <c r="F1769" s="54"/>
      <c r="I1769" s="57"/>
      <c r="J1769" s="54"/>
      <c r="L1769" s="57"/>
    </row>
    <row r="1770" spans="1:12" s="56" customFormat="1">
      <c r="A1770" s="54"/>
      <c r="B1770" s="55"/>
      <c r="C1770" s="54"/>
      <c r="E1770" s="57"/>
      <c r="F1770" s="54"/>
      <c r="I1770" s="57"/>
      <c r="J1770" s="54"/>
      <c r="L1770" s="57"/>
    </row>
    <row r="1771" spans="1:12" s="56" customFormat="1">
      <c r="A1771" s="54"/>
      <c r="B1771" s="55"/>
      <c r="C1771" s="54"/>
      <c r="E1771" s="57"/>
      <c r="F1771" s="54"/>
      <c r="I1771" s="57"/>
      <c r="J1771" s="54"/>
      <c r="L1771" s="57"/>
    </row>
    <row r="1772" spans="1:12" s="56" customFormat="1">
      <c r="A1772" s="54"/>
      <c r="B1772" s="55"/>
      <c r="C1772" s="54"/>
      <c r="E1772" s="57"/>
      <c r="F1772" s="54"/>
      <c r="I1772" s="57"/>
      <c r="J1772" s="54"/>
      <c r="L1772" s="57"/>
    </row>
    <row r="1773" spans="1:12" s="56" customFormat="1">
      <c r="A1773" s="54"/>
      <c r="B1773" s="55"/>
      <c r="C1773" s="54"/>
      <c r="E1773" s="57"/>
      <c r="F1773" s="54"/>
      <c r="I1773" s="57"/>
      <c r="J1773" s="54"/>
      <c r="L1773" s="57"/>
    </row>
    <row r="1774" spans="1:12" s="56" customFormat="1">
      <c r="A1774" s="54"/>
      <c r="B1774" s="55"/>
      <c r="C1774" s="54"/>
      <c r="E1774" s="57"/>
      <c r="F1774" s="54"/>
      <c r="I1774" s="57"/>
      <c r="J1774" s="54"/>
      <c r="L1774" s="57"/>
    </row>
    <row r="1775" spans="1:12" s="56" customFormat="1">
      <c r="A1775" s="54"/>
      <c r="B1775" s="55"/>
      <c r="C1775" s="54"/>
      <c r="E1775" s="57"/>
      <c r="F1775" s="54"/>
      <c r="I1775" s="57"/>
      <c r="J1775" s="54"/>
      <c r="L1775" s="57"/>
    </row>
    <row r="1776" spans="1:12" s="56" customFormat="1">
      <c r="A1776" s="54"/>
      <c r="B1776" s="55"/>
      <c r="C1776" s="54"/>
      <c r="E1776" s="57"/>
      <c r="F1776" s="54"/>
      <c r="I1776" s="57"/>
      <c r="J1776" s="54"/>
      <c r="L1776" s="57"/>
    </row>
    <row r="1777" spans="1:12" s="56" customFormat="1">
      <c r="A1777" s="54"/>
      <c r="B1777" s="55"/>
      <c r="C1777" s="54"/>
      <c r="E1777" s="57"/>
      <c r="F1777" s="54"/>
      <c r="I1777" s="57"/>
      <c r="J1777" s="54"/>
      <c r="L1777" s="57"/>
    </row>
    <row r="1778" spans="1:12" s="56" customFormat="1">
      <c r="A1778" s="54"/>
      <c r="B1778" s="55"/>
      <c r="C1778" s="54"/>
      <c r="E1778" s="57"/>
      <c r="F1778" s="54"/>
      <c r="I1778" s="57"/>
      <c r="J1778" s="54"/>
      <c r="L1778" s="57"/>
    </row>
    <row r="1779" spans="1:12" s="56" customFormat="1">
      <c r="A1779" s="54"/>
      <c r="B1779" s="55"/>
      <c r="C1779" s="54"/>
      <c r="E1779" s="57"/>
      <c r="F1779" s="54"/>
      <c r="I1779" s="57"/>
      <c r="J1779" s="54"/>
      <c r="L1779" s="57"/>
    </row>
    <row r="1780" spans="1:12" s="56" customFormat="1">
      <c r="A1780" s="54"/>
      <c r="B1780" s="55"/>
      <c r="C1780" s="54"/>
      <c r="E1780" s="57"/>
      <c r="F1780" s="54"/>
      <c r="I1780" s="57"/>
      <c r="J1780" s="54"/>
      <c r="L1780" s="57"/>
    </row>
    <row r="1781" spans="1:12" s="56" customFormat="1">
      <c r="A1781" s="54"/>
      <c r="B1781" s="55"/>
      <c r="C1781" s="54"/>
      <c r="E1781" s="57"/>
      <c r="F1781" s="54"/>
      <c r="I1781" s="57"/>
      <c r="J1781" s="54"/>
      <c r="L1781" s="57"/>
    </row>
    <row r="1782" spans="1:12" s="56" customFormat="1">
      <c r="A1782" s="54"/>
      <c r="B1782" s="55"/>
      <c r="C1782" s="54"/>
      <c r="E1782" s="57"/>
      <c r="F1782" s="54"/>
      <c r="I1782" s="57"/>
      <c r="J1782" s="54"/>
      <c r="L1782" s="57"/>
    </row>
    <row r="1783" spans="1:12" s="56" customFormat="1">
      <c r="A1783" s="54"/>
      <c r="B1783" s="55"/>
      <c r="C1783" s="54"/>
      <c r="E1783" s="57"/>
      <c r="F1783" s="54"/>
      <c r="I1783" s="57"/>
      <c r="J1783" s="54"/>
      <c r="L1783" s="57"/>
    </row>
    <row r="1784" spans="1:12" s="56" customFormat="1">
      <c r="A1784" s="54"/>
      <c r="B1784" s="55"/>
      <c r="C1784" s="54"/>
      <c r="E1784" s="57"/>
      <c r="F1784" s="54"/>
      <c r="I1784" s="57"/>
      <c r="J1784" s="54"/>
      <c r="L1784" s="57"/>
    </row>
    <row r="1785" spans="1:12" s="56" customFormat="1">
      <c r="A1785" s="54"/>
      <c r="B1785" s="55"/>
      <c r="C1785" s="54"/>
      <c r="E1785" s="57"/>
      <c r="F1785" s="54"/>
      <c r="I1785" s="57"/>
      <c r="J1785" s="54"/>
      <c r="L1785" s="57"/>
    </row>
    <row r="1786" spans="1:12" s="56" customFormat="1">
      <c r="A1786" s="54"/>
      <c r="B1786" s="55"/>
      <c r="C1786" s="54"/>
      <c r="E1786" s="57"/>
      <c r="F1786" s="54"/>
      <c r="I1786" s="57"/>
      <c r="J1786" s="54"/>
      <c r="L1786" s="57"/>
    </row>
    <row r="1787" spans="1:12" s="56" customFormat="1">
      <c r="A1787" s="54"/>
      <c r="B1787" s="55"/>
      <c r="C1787" s="54"/>
      <c r="E1787" s="57"/>
      <c r="F1787" s="54"/>
      <c r="I1787" s="57"/>
      <c r="J1787" s="54"/>
      <c r="L1787" s="57"/>
    </row>
    <row r="1788" spans="1:12" s="56" customFormat="1">
      <c r="A1788" s="54"/>
      <c r="B1788" s="55"/>
      <c r="C1788" s="54"/>
      <c r="E1788" s="57"/>
      <c r="F1788" s="54"/>
      <c r="I1788" s="57"/>
      <c r="J1788" s="54"/>
      <c r="L1788" s="57"/>
    </row>
    <row r="1789" spans="1:12" s="56" customFormat="1">
      <c r="A1789" s="54"/>
      <c r="B1789" s="55"/>
      <c r="C1789" s="54"/>
      <c r="E1789" s="57"/>
      <c r="F1789" s="54"/>
      <c r="I1789" s="57"/>
      <c r="J1789" s="54"/>
      <c r="L1789" s="57"/>
    </row>
    <row r="1790" spans="1:12" s="56" customFormat="1">
      <c r="A1790" s="54"/>
      <c r="B1790" s="55"/>
      <c r="C1790" s="54"/>
      <c r="E1790" s="57"/>
      <c r="F1790" s="54"/>
      <c r="I1790" s="57"/>
      <c r="J1790" s="54"/>
      <c r="L1790" s="57"/>
    </row>
    <row r="1791" spans="1:12" s="56" customFormat="1">
      <c r="A1791" s="54"/>
      <c r="B1791" s="55"/>
      <c r="C1791" s="54"/>
      <c r="E1791" s="57"/>
      <c r="F1791" s="54"/>
      <c r="I1791" s="57"/>
      <c r="J1791" s="54"/>
      <c r="L1791" s="57"/>
    </row>
    <row r="1792" spans="1:12" s="56" customFormat="1">
      <c r="A1792" s="54"/>
      <c r="B1792" s="55"/>
      <c r="C1792" s="54"/>
      <c r="E1792" s="57"/>
      <c r="F1792" s="54"/>
      <c r="I1792" s="57"/>
      <c r="J1792" s="54"/>
      <c r="L1792" s="57"/>
    </row>
    <row r="1793" spans="1:12" s="56" customFormat="1">
      <c r="A1793" s="54"/>
      <c r="B1793" s="55"/>
      <c r="C1793" s="54"/>
      <c r="E1793" s="57"/>
      <c r="F1793" s="54"/>
      <c r="I1793" s="57"/>
      <c r="J1793" s="54"/>
      <c r="L1793" s="57"/>
    </row>
    <row r="1794" spans="1:12" s="56" customFormat="1">
      <c r="A1794" s="54"/>
      <c r="B1794" s="55"/>
      <c r="C1794" s="54"/>
      <c r="E1794" s="57"/>
      <c r="F1794" s="54"/>
      <c r="I1794" s="57"/>
      <c r="J1794" s="54"/>
      <c r="L1794" s="57"/>
    </row>
    <row r="1795" spans="1:12" s="56" customFormat="1">
      <c r="A1795" s="54"/>
      <c r="B1795" s="55"/>
      <c r="C1795" s="54"/>
      <c r="E1795" s="57"/>
      <c r="F1795" s="54"/>
      <c r="I1795" s="57"/>
      <c r="J1795" s="54"/>
      <c r="L1795" s="57"/>
    </row>
    <row r="1796" spans="1:12" s="56" customFormat="1">
      <c r="A1796" s="54"/>
      <c r="B1796" s="55"/>
      <c r="C1796" s="54"/>
      <c r="E1796" s="57"/>
      <c r="F1796" s="54"/>
      <c r="I1796" s="57"/>
      <c r="J1796" s="54"/>
      <c r="L1796" s="57"/>
    </row>
    <row r="1797" spans="1:12" s="56" customFormat="1">
      <c r="A1797" s="54"/>
      <c r="B1797" s="55"/>
      <c r="C1797" s="54"/>
      <c r="E1797" s="57"/>
      <c r="F1797" s="54"/>
      <c r="I1797" s="57"/>
      <c r="J1797" s="54"/>
      <c r="L1797" s="57"/>
    </row>
    <row r="1798" spans="1:12" s="56" customFormat="1">
      <c r="A1798" s="54"/>
      <c r="B1798" s="55"/>
      <c r="C1798" s="54"/>
      <c r="E1798" s="57"/>
      <c r="F1798" s="54"/>
      <c r="I1798" s="57"/>
      <c r="J1798" s="54"/>
      <c r="L1798" s="57"/>
    </row>
    <row r="1799" spans="1:12" s="56" customFormat="1">
      <c r="A1799" s="54"/>
      <c r="B1799" s="55"/>
      <c r="C1799" s="54"/>
      <c r="E1799" s="57"/>
      <c r="F1799" s="54"/>
      <c r="I1799" s="57"/>
      <c r="J1799" s="54"/>
      <c r="L1799" s="57"/>
    </row>
    <row r="1800" spans="1:12" s="56" customFormat="1">
      <c r="A1800" s="54"/>
      <c r="B1800" s="55"/>
      <c r="C1800" s="54"/>
      <c r="E1800" s="57"/>
      <c r="F1800" s="54"/>
      <c r="I1800" s="57"/>
      <c r="J1800" s="54"/>
      <c r="L1800" s="57"/>
    </row>
    <row r="1801" spans="1:12" s="56" customFormat="1">
      <c r="A1801" s="54"/>
      <c r="B1801" s="55"/>
      <c r="C1801" s="54"/>
      <c r="E1801" s="57"/>
      <c r="F1801" s="54"/>
      <c r="I1801" s="57"/>
      <c r="J1801" s="54"/>
      <c r="L1801" s="57"/>
    </row>
    <row r="1802" spans="1:12" s="56" customFormat="1">
      <c r="A1802" s="54"/>
      <c r="B1802" s="55"/>
      <c r="C1802" s="54"/>
      <c r="E1802" s="57"/>
      <c r="F1802" s="54"/>
      <c r="I1802" s="57"/>
      <c r="J1802" s="54"/>
      <c r="L1802" s="57"/>
    </row>
    <row r="1803" spans="1:12" s="56" customFormat="1">
      <c r="A1803" s="54"/>
      <c r="B1803" s="55"/>
      <c r="C1803" s="54"/>
      <c r="E1803" s="57"/>
      <c r="F1803" s="54"/>
      <c r="I1803" s="57"/>
      <c r="J1803" s="54"/>
      <c r="L1803" s="57"/>
    </row>
    <row r="1804" spans="1:12" s="56" customFormat="1">
      <c r="A1804" s="54"/>
      <c r="B1804" s="55"/>
      <c r="C1804" s="54"/>
      <c r="E1804" s="57"/>
      <c r="F1804" s="54"/>
      <c r="I1804" s="57"/>
      <c r="J1804" s="54"/>
      <c r="L1804" s="57"/>
    </row>
    <row r="1805" spans="1:12" s="56" customFormat="1">
      <c r="A1805" s="54"/>
      <c r="B1805" s="55"/>
      <c r="C1805" s="54"/>
      <c r="E1805" s="57"/>
      <c r="F1805" s="54"/>
      <c r="I1805" s="57"/>
      <c r="J1805" s="54"/>
      <c r="L1805" s="57"/>
    </row>
    <row r="1806" spans="1:12" s="56" customFormat="1">
      <c r="A1806" s="54"/>
      <c r="B1806" s="55"/>
      <c r="C1806" s="54"/>
      <c r="E1806" s="57"/>
      <c r="F1806" s="54"/>
      <c r="I1806" s="57"/>
      <c r="J1806" s="54"/>
      <c r="L1806" s="57"/>
    </row>
    <row r="1807" spans="1:12" s="56" customFormat="1">
      <c r="A1807" s="54"/>
      <c r="B1807" s="55"/>
      <c r="C1807" s="54"/>
      <c r="E1807" s="57"/>
      <c r="F1807" s="54"/>
      <c r="I1807" s="57"/>
      <c r="J1807" s="54"/>
      <c r="L1807" s="57"/>
    </row>
    <row r="1808" spans="1:12" s="56" customFormat="1">
      <c r="A1808" s="54"/>
      <c r="B1808" s="55"/>
      <c r="C1808" s="54"/>
      <c r="E1808" s="57"/>
      <c r="F1808" s="54"/>
      <c r="I1808" s="57"/>
      <c r="J1808" s="54"/>
      <c r="L1808" s="57"/>
    </row>
    <row r="1809" spans="1:12" s="56" customFormat="1">
      <c r="A1809" s="54"/>
      <c r="B1809" s="55"/>
      <c r="C1809" s="54"/>
      <c r="E1809" s="57"/>
      <c r="F1809" s="54"/>
      <c r="I1809" s="57"/>
      <c r="J1809" s="54"/>
      <c r="L1809" s="57"/>
    </row>
    <row r="1810" spans="1:12" s="56" customFormat="1">
      <c r="A1810" s="54"/>
      <c r="B1810" s="55"/>
      <c r="C1810" s="54"/>
      <c r="E1810" s="57"/>
      <c r="F1810" s="54"/>
      <c r="I1810" s="57"/>
      <c r="J1810" s="54"/>
      <c r="L1810" s="57"/>
    </row>
    <row r="1811" spans="1:12" s="56" customFormat="1">
      <c r="A1811" s="54"/>
      <c r="B1811" s="55"/>
      <c r="C1811" s="54"/>
      <c r="E1811" s="57"/>
      <c r="F1811" s="54"/>
      <c r="I1811" s="57"/>
      <c r="J1811" s="54"/>
      <c r="L1811" s="57"/>
    </row>
    <row r="1812" spans="1:12" s="56" customFormat="1">
      <c r="A1812" s="54"/>
      <c r="B1812" s="55"/>
      <c r="C1812" s="54"/>
      <c r="E1812" s="57"/>
      <c r="F1812" s="54"/>
      <c r="I1812" s="57"/>
      <c r="J1812" s="54"/>
      <c r="L1812" s="57"/>
    </row>
    <row r="1813" spans="1:12" s="56" customFormat="1">
      <c r="A1813" s="54"/>
      <c r="B1813" s="55"/>
      <c r="C1813" s="54"/>
      <c r="E1813" s="57"/>
      <c r="F1813" s="54"/>
      <c r="I1813" s="57"/>
      <c r="J1813" s="54"/>
      <c r="L1813" s="57"/>
    </row>
    <row r="1814" spans="1:12" s="56" customFormat="1">
      <c r="A1814" s="54"/>
      <c r="B1814" s="55"/>
      <c r="C1814" s="54"/>
      <c r="E1814" s="57"/>
      <c r="F1814" s="54"/>
      <c r="I1814" s="57"/>
      <c r="J1814" s="54"/>
      <c r="L1814" s="57"/>
    </row>
    <row r="1815" spans="1:12" s="56" customFormat="1">
      <c r="A1815" s="54"/>
      <c r="B1815" s="55"/>
      <c r="C1815" s="54"/>
      <c r="E1815" s="57"/>
      <c r="F1815" s="54"/>
      <c r="I1815" s="57"/>
      <c r="J1815" s="54"/>
      <c r="L1815" s="57"/>
    </row>
    <row r="1816" spans="1:12" s="56" customFormat="1">
      <c r="A1816" s="54"/>
      <c r="B1816" s="55"/>
      <c r="C1816" s="54"/>
      <c r="E1816" s="57"/>
      <c r="F1816" s="54"/>
      <c r="I1816" s="57"/>
      <c r="J1816" s="54"/>
      <c r="L1816" s="57"/>
    </row>
    <row r="1817" spans="1:12" s="56" customFormat="1">
      <c r="A1817" s="54"/>
      <c r="B1817" s="55"/>
      <c r="C1817" s="54"/>
      <c r="E1817" s="57"/>
      <c r="F1817" s="54"/>
      <c r="I1817" s="57"/>
      <c r="J1817" s="54"/>
      <c r="L1817" s="57"/>
    </row>
    <row r="1818" spans="1:12" s="56" customFormat="1">
      <c r="A1818" s="54"/>
      <c r="B1818" s="55"/>
      <c r="C1818" s="54"/>
      <c r="E1818" s="57"/>
      <c r="F1818" s="54"/>
      <c r="I1818" s="57"/>
      <c r="J1818" s="54"/>
      <c r="L1818" s="57"/>
    </row>
    <row r="1819" spans="1:12" s="56" customFormat="1">
      <c r="A1819" s="54"/>
      <c r="B1819" s="55"/>
      <c r="C1819" s="54"/>
      <c r="E1819" s="57"/>
      <c r="F1819" s="54"/>
      <c r="I1819" s="57"/>
      <c r="J1819" s="54"/>
      <c r="L1819" s="57"/>
    </row>
    <row r="1820" spans="1:12" s="56" customFormat="1">
      <c r="A1820" s="54"/>
      <c r="B1820" s="55"/>
      <c r="C1820" s="54"/>
      <c r="E1820" s="57"/>
      <c r="F1820" s="54"/>
      <c r="I1820" s="57"/>
      <c r="J1820" s="54"/>
      <c r="L1820" s="57"/>
    </row>
    <row r="1821" spans="1:12" s="56" customFormat="1">
      <c r="A1821" s="54"/>
      <c r="B1821" s="55"/>
      <c r="C1821" s="54"/>
      <c r="E1821" s="57"/>
      <c r="F1821" s="54"/>
      <c r="I1821" s="57"/>
      <c r="J1821" s="54"/>
      <c r="L1821" s="57"/>
    </row>
    <row r="1822" spans="1:12" s="56" customFormat="1">
      <c r="A1822" s="54"/>
      <c r="B1822" s="55"/>
      <c r="C1822" s="54"/>
      <c r="E1822" s="57"/>
      <c r="F1822" s="54"/>
      <c r="I1822" s="57"/>
      <c r="J1822" s="54"/>
      <c r="L1822" s="57"/>
    </row>
    <row r="1823" spans="1:12" s="56" customFormat="1">
      <c r="A1823" s="54"/>
      <c r="B1823" s="55"/>
      <c r="C1823" s="54"/>
      <c r="E1823" s="57"/>
      <c r="F1823" s="54"/>
      <c r="I1823" s="57"/>
      <c r="J1823" s="54"/>
      <c r="L1823" s="57"/>
    </row>
    <row r="1824" spans="1:12" s="56" customFormat="1">
      <c r="A1824" s="54"/>
      <c r="B1824" s="55"/>
      <c r="C1824" s="54"/>
      <c r="E1824" s="57"/>
      <c r="F1824" s="54"/>
      <c r="I1824" s="57"/>
      <c r="J1824" s="54"/>
      <c r="L1824" s="57"/>
    </row>
    <row r="1825" spans="1:12" s="56" customFormat="1">
      <c r="A1825" s="54"/>
      <c r="B1825" s="55"/>
      <c r="C1825" s="54"/>
      <c r="E1825" s="57"/>
      <c r="F1825" s="54"/>
      <c r="I1825" s="57"/>
      <c r="J1825" s="54"/>
      <c r="L1825" s="57"/>
    </row>
    <row r="1826" spans="1:12" s="56" customFormat="1">
      <c r="A1826" s="54"/>
      <c r="B1826" s="55"/>
      <c r="C1826" s="54"/>
      <c r="E1826" s="57"/>
      <c r="F1826" s="54"/>
      <c r="I1826" s="57"/>
      <c r="J1826" s="54"/>
      <c r="L1826" s="57"/>
    </row>
    <row r="1827" spans="1:12" s="56" customFormat="1">
      <c r="A1827" s="54"/>
      <c r="B1827" s="55"/>
      <c r="C1827" s="54"/>
      <c r="E1827" s="57"/>
      <c r="F1827" s="54"/>
      <c r="I1827" s="57"/>
      <c r="J1827" s="54"/>
      <c r="L1827" s="57"/>
    </row>
    <row r="1828" spans="1:12" s="56" customFormat="1">
      <c r="A1828" s="54"/>
      <c r="B1828" s="55"/>
      <c r="C1828" s="54"/>
      <c r="E1828" s="57"/>
      <c r="F1828" s="54"/>
      <c r="I1828" s="57"/>
      <c r="J1828" s="54"/>
      <c r="L1828" s="57"/>
    </row>
    <row r="1829" spans="1:12" s="56" customFormat="1">
      <c r="A1829" s="54"/>
      <c r="B1829" s="55"/>
      <c r="C1829" s="54"/>
      <c r="E1829" s="57"/>
      <c r="F1829" s="54"/>
      <c r="I1829" s="57"/>
      <c r="J1829" s="54"/>
      <c r="L1829" s="57"/>
    </row>
    <row r="1830" spans="1:12" s="56" customFormat="1">
      <c r="A1830" s="54"/>
      <c r="B1830" s="55"/>
      <c r="C1830" s="54"/>
      <c r="E1830" s="57"/>
      <c r="F1830" s="54"/>
      <c r="I1830" s="57"/>
      <c r="J1830" s="54"/>
      <c r="L1830" s="57"/>
    </row>
    <row r="1831" spans="1:12" s="56" customFormat="1">
      <c r="A1831" s="54"/>
      <c r="B1831" s="55"/>
      <c r="C1831" s="54"/>
      <c r="E1831" s="57"/>
      <c r="F1831" s="54"/>
      <c r="I1831" s="57"/>
      <c r="J1831" s="54"/>
      <c r="L1831" s="57"/>
    </row>
    <row r="1832" spans="1:12" s="56" customFormat="1">
      <c r="A1832" s="54"/>
      <c r="B1832" s="55"/>
      <c r="C1832" s="54"/>
      <c r="E1832" s="57"/>
      <c r="F1832" s="54"/>
      <c r="I1832" s="57"/>
      <c r="J1832" s="54"/>
      <c r="L1832" s="57"/>
    </row>
    <row r="1833" spans="1:12" s="56" customFormat="1">
      <c r="A1833" s="54"/>
      <c r="B1833" s="55"/>
      <c r="C1833" s="54"/>
      <c r="E1833" s="57"/>
      <c r="F1833" s="54"/>
      <c r="I1833" s="57"/>
      <c r="J1833" s="54"/>
      <c r="L1833" s="57"/>
    </row>
    <row r="1834" spans="1:12" s="56" customFormat="1">
      <c r="A1834" s="54"/>
      <c r="B1834" s="55"/>
      <c r="C1834" s="54"/>
      <c r="E1834" s="57"/>
      <c r="F1834" s="54"/>
      <c r="I1834" s="57"/>
      <c r="J1834" s="54"/>
      <c r="L1834" s="57"/>
    </row>
    <row r="1835" spans="1:12" s="56" customFormat="1">
      <c r="A1835" s="54"/>
      <c r="B1835" s="55"/>
      <c r="C1835" s="54"/>
      <c r="E1835" s="57"/>
      <c r="F1835" s="54"/>
      <c r="I1835" s="57"/>
      <c r="J1835" s="54"/>
      <c r="L1835" s="57"/>
    </row>
    <row r="1836" spans="1:12" s="56" customFormat="1">
      <c r="A1836" s="54"/>
      <c r="B1836" s="55"/>
      <c r="C1836" s="54"/>
      <c r="E1836" s="57"/>
      <c r="F1836" s="54"/>
      <c r="I1836" s="57"/>
      <c r="J1836" s="54"/>
      <c r="L1836" s="57"/>
    </row>
    <row r="1837" spans="1:12" s="56" customFormat="1">
      <c r="A1837" s="54"/>
      <c r="B1837" s="55"/>
      <c r="C1837" s="54"/>
      <c r="E1837" s="57"/>
      <c r="F1837" s="54"/>
      <c r="I1837" s="57"/>
      <c r="J1837" s="54"/>
      <c r="L1837" s="57"/>
    </row>
    <row r="1838" spans="1:12" s="56" customFormat="1">
      <c r="A1838" s="54"/>
      <c r="B1838" s="55"/>
      <c r="C1838" s="54"/>
      <c r="E1838" s="57"/>
      <c r="F1838" s="54"/>
      <c r="I1838" s="57"/>
      <c r="J1838" s="54"/>
      <c r="L1838" s="57"/>
    </row>
    <row r="1839" spans="1:12" s="56" customFormat="1">
      <c r="A1839" s="54"/>
      <c r="B1839" s="55"/>
      <c r="C1839" s="54"/>
      <c r="E1839" s="57"/>
      <c r="F1839" s="54"/>
      <c r="I1839" s="57"/>
      <c r="J1839" s="54"/>
      <c r="L1839" s="57"/>
    </row>
    <row r="1840" spans="1:12" s="56" customFormat="1">
      <c r="A1840" s="54"/>
      <c r="B1840" s="55"/>
      <c r="C1840" s="54"/>
      <c r="E1840" s="57"/>
      <c r="F1840" s="54"/>
      <c r="I1840" s="57"/>
      <c r="J1840" s="54"/>
      <c r="L1840" s="57"/>
    </row>
    <row r="1841" spans="1:12" s="56" customFormat="1">
      <c r="A1841" s="54"/>
      <c r="B1841" s="55"/>
      <c r="C1841" s="54"/>
      <c r="E1841" s="57"/>
      <c r="F1841" s="54"/>
      <c r="I1841" s="57"/>
      <c r="J1841" s="54"/>
      <c r="L1841" s="57"/>
    </row>
    <row r="1842" spans="1:12" s="56" customFormat="1">
      <c r="A1842" s="54"/>
      <c r="B1842" s="55"/>
      <c r="C1842" s="54"/>
      <c r="E1842" s="57"/>
      <c r="F1842" s="54"/>
      <c r="I1842" s="57"/>
      <c r="J1842" s="54"/>
      <c r="L1842" s="57"/>
    </row>
    <row r="1843" spans="1:12" s="56" customFormat="1">
      <c r="A1843" s="54"/>
      <c r="B1843" s="55"/>
      <c r="C1843" s="54"/>
      <c r="E1843" s="57"/>
      <c r="F1843" s="54"/>
      <c r="I1843" s="57"/>
      <c r="J1843" s="54"/>
      <c r="L1843" s="57"/>
    </row>
    <row r="1844" spans="1:12" s="56" customFormat="1">
      <c r="A1844" s="54"/>
      <c r="B1844" s="55"/>
      <c r="C1844" s="54"/>
      <c r="E1844" s="57"/>
      <c r="F1844" s="54"/>
      <c r="I1844" s="57"/>
      <c r="J1844" s="54"/>
      <c r="L1844" s="57"/>
    </row>
    <row r="1845" spans="1:12" s="56" customFormat="1">
      <c r="A1845" s="54"/>
      <c r="B1845" s="55"/>
      <c r="C1845" s="54"/>
      <c r="E1845" s="57"/>
      <c r="F1845" s="54"/>
      <c r="I1845" s="57"/>
      <c r="J1845" s="54"/>
      <c r="L1845" s="57"/>
    </row>
    <row r="1846" spans="1:12" s="56" customFormat="1">
      <c r="A1846" s="54"/>
      <c r="B1846" s="55"/>
      <c r="C1846" s="54"/>
      <c r="E1846" s="57"/>
      <c r="F1846" s="54"/>
      <c r="I1846" s="57"/>
      <c r="J1846" s="54"/>
      <c r="L1846" s="57"/>
    </row>
    <row r="1847" spans="1:12" s="56" customFormat="1">
      <c r="A1847" s="54"/>
      <c r="B1847" s="55"/>
      <c r="C1847" s="54"/>
      <c r="E1847" s="57"/>
      <c r="F1847" s="54"/>
      <c r="I1847" s="57"/>
      <c r="J1847" s="54"/>
      <c r="L1847" s="57"/>
    </row>
    <row r="1848" spans="1:12" s="56" customFormat="1">
      <c r="A1848" s="54"/>
      <c r="B1848" s="55"/>
      <c r="C1848" s="54"/>
      <c r="E1848" s="57"/>
      <c r="F1848" s="54"/>
      <c r="I1848" s="57"/>
      <c r="J1848" s="54"/>
      <c r="L1848" s="57"/>
    </row>
    <row r="1849" spans="1:12" s="56" customFormat="1">
      <c r="A1849" s="54"/>
      <c r="B1849" s="55"/>
      <c r="C1849" s="54"/>
      <c r="E1849" s="57"/>
      <c r="F1849" s="54"/>
      <c r="I1849" s="57"/>
      <c r="J1849" s="54"/>
      <c r="L1849" s="57"/>
    </row>
    <row r="1850" spans="1:12" s="56" customFormat="1">
      <c r="A1850" s="54"/>
      <c r="B1850" s="55"/>
      <c r="C1850" s="54"/>
      <c r="E1850" s="57"/>
      <c r="F1850" s="54"/>
      <c r="I1850" s="57"/>
      <c r="J1850" s="54"/>
      <c r="L1850" s="57"/>
    </row>
    <row r="1851" spans="1:12" s="56" customFormat="1">
      <c r="A1851" s="54"/>
      <c r="B1851" s="55"/>
      <c r="C1851" s="54"/>
      <c r="E1851" s="57"/>
      <c r="F1851" s="54"/>
      <c r="I1851" s="57"/>
      <c r="J1851" s="54"/>
      <c r="L1851" s="57"/>
    </row>
    <row r="1852" spans="1:12" s="56" customFormat="1">
      <c r="A1852" s="54"/>
      <c r="B1852" s="55"/>
      <c r="C1852" s="54"/>
      <c r="E1852" s="57"/>
      <c r="F1852" s="54"/>
      <c r="I1852" s="57"/>
      <c r="J1852" s="54"/>
      <c r="L1852" s="57"/>
    </row>
    <row r="1853" spans="1:12" s="56" customFormat="1">
      <c r="A1853" s="54"/>
      <c r="B1853" s="55"/>
      <c r="C1853" s="54"/>
      <c r="E1853" s="57"/>
      <c r="F1853" s="54"/>
      <c r="I1853" s="57"/>
      <c r="J1853" s="54"/>
      <c r="L1853" s="57"/>
    </row>
    <row r="1854" spans="1:12" s="56" customFormat="1">
      <c r="A1854" s="54"/>
      <c r="B1854" s="55"/>
      <c r="C1854" s="54"/>
      <c r="E1854" s="57"/>
      <c r="F1854" s="54"/>
      <c r="I1854" s="57"/>
      <c r="J1854" s="54"/>
      <c r="L1854" s="57"/>
    </row>
    <row r="1855" spans="1:12" s="56" customFormat="1">
      <c r="A1855" s="54"/>
      <c r="B1855" s="55"/>
      <c r="C1855" s="54"/>
      <c r="E1855" s="57"/>
      <c r="F1855" s="54"/>
      <c r="I1855" s="57"/>
      <c r="J1855" s="54"/>
      <c r="L1855" s="57"/>
    </row>
    <row r="1856" spans="1:12" s="56" customFormat="1">
      <c r="A1856" s="54"/>
      <c r="B1856" s="55"/>
      <c r="C1856" s="54"/>
      <c r="E1856" s="57"/>
      <c r="F1856" s="54"/>
      <c r="I1856" s="57"/>
      <c r="J1856" s="54"/>
      <c r="L1856" s="57"/>
    </row>
    <row r="1857" spans="1:12" s="56" customFormat="1">
      <c r="A1857" s="54"/>
      <c r="B1857" s="55"/>
      <c r="C1857" s="54"/>
      <c r="E1857" s="57"/>
      <c r="F1857" s="54"/>
      <c r="I1857" s="57"/>
      <c r="J1857" s="54"/>
      <c r="L1857" s="57"/>
    </row>
    <row r="1858" spans="1:12" s="56" customFormat="1">
      <c r="A1858" s="54"/>
      <c r="B1858" s="55"/>
      <c r="C1858" s="54"/>
      <c r="E1858" s="57"/>
      <c r="F1858" s="54"/>
      <c r="I1858" s="57"/>
      <c r="J1858" s="54"/>
      <c r="L1858" s="57"/>
    </row>
    <row r="1859" spans="1:12" s="56" customFormat="1">
      <c r="A1859" s="54"/>
      <c r="B1859" s="55"/>
      <c r="C1859" s="54"/>
      <c r="E1859" s="57"/>
      <c r="F1859" s="54"/>
      <c r="I1859" s="57"/>
      <c r="J1859" s="54"/>
      <c r="L1859" s="57"/>
    </row>
    <row r="1860" spans="1:12" s="56" customFormat="1">
      <c r="A1860" s="54"/>
      <c r="B1860" s="55"/>
      <c r="C1860" s="54"/>
      <c r="E1860" s="57"/>
      <c r="F1860" s="54"/>
      <c r="I1860" s="57"/>
      <c r="J1860" s="54"/>
      <c r="L1860" s="57"/>
    </row>
    <row r="1861" spans="1:12" s="56" customFormat="1">
      <c r="A1861" s="54"/>
      <c r="B1861" s="55"/>
      <c r="C1861" s="54"/>
      <c r="E1861" s="57"/>
      <c r="F1861" s="54"/>
      <c r="I1861" s="57"/>
      <c r="J1861" s="54"/>
      <c r="L1861" s="57"/>
    </row>
    <row r="1862" spans="1:12" s="56" customFormat="1">
      <c r="A1862" s="54"/>
      <c r="B1862" s="55"/>
      <c r="C1862" s="54"/>
      <c r="E1862" s="57"/>
      <c r="F1862" s="54"/>
      <c r="I1862" s="57"/>
      <c r="J1862" s="54"/>
      <c r="L1862" s="57"/>
    </row>
    <row r="1863" spans="1:12" s="56" customFormat="1">
      <c r="A1863" s="54"/>
      <c r="B1863" s="55"/>
      <c r="C1863" s="54"/>
      <c r="E1863" s="57"/>
      <c r="F1863" s="54"/>
      <c r="I1863" s="57"/>
      <c r="J1863" s="54"/>
      <c r="L1863" s="57"/>
    </row>
    <row r="1864" spans="1:12" s="56" customFormat="1">
      <c r="A1864" s="54"/>
      <c r="B1864" s="55"/>
      <c r="C1864" s="54"/>
      <c r="E1864" s="57"/>
      <c r="F1864" s="54"/>
      <c r="I1864" s="57"/>
      <c r="J1864" s="54"/>
      <c r="L1864" s="57"/>
    </row>
    <row r="1865" spans="1:12" s="56" customFormat="1">
      <c r="A1865" s="54"/>
      <c r="B1865" s="55"/>
      <c r="C1865" s="54"/>
      <c r="E1865" s="57"/>
      <c r="F1865" s="54"/>
      <c r="I1865" s="57"/>
      <c r="J1865" s="54"/>
      <c r="L1865" s="57"/>
    </row>
    <row r="1866" spans="1:12" s="56" customFormat="1">
      <c r="A1866" s="54"/>
      <c r="B1866" s="55"/>
      <c r="C1866" s="54"/>
      <c r="E1866" s="57"/>
      <c r="F1866" s="54"/>
      <c r="I1866" s="57"/>
      <c r="J1866" s="54"/>
      <c r="L1866" s="57"/>
    </row>
    <row r="1867" spans="1:12" s="56" customFormat="1">
      <c r="A1867" s="54"/>
      <c r="B1867" s="55"/>
      <c r="C1867" s="54"/>
      <c r="E1867" s="57"/>
      <c r="F1867" s="54"/>
      <c r="I1867" s="57"/>
      <c r="J1867" s="54"/>
      <c r="L1867" s="57"/>
    </row>
    <row r="1868" spans="1:12" s="56" customFormat="1">
      <c r="A1868" s="54"/>
      <c r="B1868" s="55"/>
      <c r="C1868" s="54"/>
      <c r="E1868" s="57"/>
      <c r="F1868" s="54"/>
      <c r="I1868" s="57"/>
      <c r="J1868" s="54"/>
      <c r="L1868" s="57"/>
    </row>
    <row r="1869" spans="1:12" s="56" customFormat="1">
      <c r="A1869" s="54"/>
      <c r="B1869" s="55"/>
      <c r="C1869" s="54"/>
      <c r="E1869" s="57"/>
      <c r="F1869" s="54"/>
      <c r="I1869" s="57"/>
      <c r="J1869" s="54"/>
      <c r="L1869" s="57"/>
    </row>
    <row r="1870" spans="1:12" s="56" customFormat="1">
      <c r="A1870" s="54"/>
      <c r="B1870" s="55"/>
      <c r="C1870" s="54"/>
      <c r="E1870" s="57"/>
      <c r="F1870" s="54"/>
      <c r="I1870" s="57"/>
      <c r="J1870" s="54"/>
      <c r="L1870" s="57"/>
    </row>
    <row r="1871" spans="1:12" s="56" customFormat="1">
      <c r="A1871" s="54"/>
      <c r="B1871" s="55"/>
      <c r="C1871" s="54"/>
      <c r="E1871" s="57"/>
      <c r="F1871" s="54"/>
      <c r="I1871" s="57"/>
      <c r="J1871" s="54"/>
      <c r="L1871" s="57"/>
    </row>
    <row r="1872" spans="1:12" s="56" customFormat="1">
      <c r="A1872" s="54"/>
      <c r="B1872" s="55"/>
      <c r="C1872" s="54"/>
      <c r="E1872" s="57"/>
      <c r="F1872" s="54"/>
      <c r="I1872" s="57"/>
      <c r="J1872" s="54"/>
      <c r="L1872" s="57"/>
    </row>
    <row r="1873" spans="1:12" s="56" customFormat="1">
      <c r="A1873" s="54"/>
      <c r="B1873" s="55"/>
      <c r="C1873" s="54"/>
      <c r="E1873" s="57"/>
      <c r="F1873" s="54"/>
      <c r="I1873" s="57"/>
      <c r="J1873" s="54"/>
      <c r="L1873" s="57"/>
    </row>
    <row r="1874" spans="1:12" s="56" customFormat="1">
      <c r="A1874" s="54"/>
      <c r="B1874" s="55"/>
      <c r="C1874" s="54"/>
      <c r="E1874" s="57"/>
      <c r="F1874" s="54"/>
      <c r="I1874" s="57"/>
      <c r="J1874" s="54"/>
      <c r="L1874" s="57"/>
    </row>
    <row r="1875" spans="1:12" s="56" customFormat="1">
      <c r="A1875" s="54"/>
      <c r="B1875" s="55"/>
      <c r="C1875" s="54"/>
      <c r="E1875" s="57"/>
      <c r="F1875" s="54"/>
      <c r="I1875" s="57"/>
      <c r="J1875" s="54"/>
      <c r="L1875" s="57"/>
    </row>
    <row r="1876" spans="1:12" s="56" customFormat="1">
      <c r="A1876" s="54"/>
      <c r="B1876" s="55"/>
      <c r="C1876" s="54"/>
      <c r="E1876" s="57"/>
      <c r="F1876" s="54"/>
      <c r="I1876" s="57"/>
      <c r="J1876" s="54"/>
      <c r="L1876" s="57"/>
    </row>
    <row r="1877" spans="1:12" s="56" customFormat="1">
      <c r="A1877" s="54"/>
      <c r="B1877" s="55"/>
      <c r="C1877" s="54"/>
      <c r="E1877" s="57"/>
      <c r="F1877" s="54"/>
      <c r="I1877" s="57"/>
      <c r="J1877" s="54"/>
      <c r="L1877" s="57"/>
    </row>
    <row r="1878" spans="1:12" s="56" customFormat="1">
      <c r="A1878" s="54"/>
      <c r="B1878" s="55"/>
      <c r="C1878" s="54"/>
      <c r="E1878" s="57"/>
      <c r="F1878" s="54"/>
      <c r="I1878" s="57"/>
      <c r="J1878" s="54"/>
      <c r="L1878" s="57"/>
    </row>
    <row r="1879" spans="1:12" s="56" customFormat="1">
      <c r="A1879" s="54"/>
      <c r="B1879" s="55"/>
      <c r="C1879" s="54"/>
      <c r="E1879" s="57"/>
      <c r="F1879" s="54"/>
      <c r="I1879" s="57"/>
      <c r="J1879" s="54"/>
      <c r="L1879" s="57"/>
    </row>
    <row r="1880" spans="1:12" s="56" customFormat="1">
      <c r="A1880" s="54"/>
      <c r="B1880" s="55"/>
      <c r="C1880" s="54"/>
      <c r="E1880" s="57"/>
      <c r="F1880" s="54"/>
      <c r="I1880" s="57"/>
      <c r="J1880" s="54"/>
      <c r="L1880" s="57"/>
    </row>
    <row r="1881" spans="1:12" s="56" customFormat="1">
      <c r="A1881" s="54"/>
      <c r="B1881" s="55"/>
      <c r="C1881" s="54"/>
      <c r="E1881" s="57"/>
      <c r="F1881" s="54"/>
      <c r="I1881" s="57"/>
      <c r="J1881" s="54"/>
      <c r="L1881" s="57"/>
    </row>
    <row r="1882" spans="1:12" s="56" customFormat="1">
      <c r="A1882" s="54"/>
      <c r="B1882" s="55"/>
      <c r="C1882" s="54"/>
      <c r="E1882" s="57"/>
      <c r="F1882" s="54"/>
      <c r="I1882" s="57"/>
      <c r="J1882" s="54"/>
      <c r="L1882" s="57"/>
    </row>
    <row r="1883" spans="1:12" s="56" customFormat="1">
      <c r="A1883" s="54"/>
      <c r="B1883" s="55"/>
      <c r="C1883" s="54"/>
      <c r="E1883" s="57"/>
      <c r="F1883" s="54"/>
      <c r="I1883" s="57"/>
      <c r="J1883" s="54"/>
      <c r="L1883" s="57"/>
    </row>
    <row r="1884" spans="1:12" s="56" customFormat="1">
      <c r="A1884" s="54"/>
      <c r="B1884" s="55"/>
      <c r="C1884" s="54"/>
      <c r="E1884" s="57"/>
      <c r="F1884" s="54"/>
      <c r="I1884" s="57"/>
      <c r="J1884" s="54"/>
      <c r="L1884" s="57"/>
    </row>
    <row r="1885" spans="1:12" s="56" customFormat="1">
      <c r="A1885" s="54"/>
      <c r="B1885" s="55"/>
      <c r="C1885" s="54"/>
      <c r="E1885" s="57"/>
      <c r="F1885" s="54"/>
      <c r="I1885" s="57"/>
      <c r="J1885" s="54"/>
      <c r="L1885" s="57"/>
    </row>
    <row r="1886" spans="1:12" s="56" customFormat="1">
      <c r="A1886" s="54"/>
      <c r="B1886" s="55"/>
      <c r="C1886" s="54"/>
      <c r="E1886" s="57"/>
      <c r="F1886" s="54"/>
      <c r="I1886" s="57"/>
      <c r="J1886" s="54"/>
      <c r="L1886" s="57"/>
    </row>
    <row r="1887" spans="1:12" s="56" customFormat="1">
      <c r="A1887" s="54"/>
      <c r="B1887" s="55"/>
      <c r="C1887" s="54"/>
      <c r="E1887" s="57"/>
      <c r="F1887" s="54"/>
      <c r="I1887" s="57"/>
      <c r="J1887" s="54"/>
      <c r="L1887" s="57"/>
    </row>
    <row r="1888" spans="1:12" s="56" customFormat="1">
      <c r="A1888" s="54"/>
      <c r="B1888" s="55"/>
      <c r="C1888" s="54"/>
      <c r="E1888" s="57"/>
      <c r="F1888" s="54"/>
      <c r="I1888" s="57"/>
      <c r="J1888" s="54"/>
      <c r="L1888" s="57"/>
    </row>
    <row r="1889" spans="1:12" s="56" customFormat="1">
      <c r="A1889" s="54"/>
      <c r="B1889" s="55"/>
      <c r="C1889" s="54"/>
      <c r="E1889" s="57"/>
      <c r="F1889" s="54"/>
      <c r="I1889" s="57"/>
      <c r="J1889" s="54"/>
      <c r="L1889" s="57"/>
    </row>
    <row r="1890" spans="1:12" s="56" customFormat="1">
      <c r="A1890" s="54"/>
      <c r="B1890" s="55"/>
      <c r="C1890" s="54"/>
      <c r="E1890" s="57"/>
      <c r="F1890" s="54"/>
      <c r="I1890" s="57"/>
      <c r="J1890" s="54"/>
      <c r="L1890" s="57"/>
    </row>
    <row r="1891" spans="1:12" s="56" customFormat="1">
      <c r="A1891" s="54"/>
      <c r="B1891" s="55"/>
      <c r="C1891" s="54"/>
      <c r="E1891" s="57"/>
      <c r="F1891" s="54"/>
      <c r="I1891" s="57"/>
      <c r="J1891" s="54"/>
      <c r="L1891" s="57"/>
    </row>
    <row r="1892" spans="1:12" s="56" customFormat="1">
      <c r="A1892" s="54"/>
      <c r="B1892" s="55"/>
      <c r="C1892" s="54"/>
      <c r="E1892" s="57"/>
      <c r="F1892" s="54"/>
      <c r="I1892" s="57"/>
      <c r="J1892" s="54"/>
      <c r="L1892" s="57"/>
    </row>
    <row r="1893" spans="1:12" s="56" customFormat="1">
      <c r="A1893" s="54"/>
      <c r="B1893" s="55"/>
      <c r="C1893" s="54"/>
      <c r="E1893" s="57"/>
      <c r="F1893" s="54"/>
      <c r="I1893" s="57"/>
      <c r="J1893" s="54"/>
      <c r="L1893" s="57"/>
    </row>
    <row r="1894" spans="1:12" s="56" customFormat="1">
      <c r="A1894" s="54"/>
      <c r="B1894" s="55"/>
      <c r="C1894" s="54"/>
      <c r="E1894" s="57"/>
      <c r="F1894" s="54"/>
      <c r="I1894" s="57"/>
      <c r="J1894" s="54"/>
      <c r="L1894" s="57"/>
    </row>
    <row r="1895" spans="1:12" s="56" customFormat="1">
      <c r="A1895" s="54"/>
      <c r="B1895" s="55"/>
      <c r="C1895" s="54"/>
      <c r="E1895" s="57"/>
      <c r="F1895" s="54"/>
      <c r="I1895" s="57"/>
      <c r="J1895" s="54"/>
      <c r="L1895" s="57"/>
    </row>
    <row r="1896" spans="1:12" s="56" customFormat="1">
      <c r="A1896" s="54"/>
      <c r="B1896" s="55"/>
      <c r="C1896" s="54"/>
      <c r="E1896" s="57"/>
      <c r="F1896" s="54"/>
      <c r="I1896" s="57"/>
      <c r="J1896" s="54"/>
      <c r="L1896" s="57"/>
    </row>
    <row r="1897" spans="1:12" s="56" customFormat="1">
      <c r="A1897" s="54"/>
      <c r="B1897" s="55"/>
      <c r="C1897" s="54"/>
      <c r="E1897" s="57"/>
      <c r="F1897" s="54"/>
      <c r="I1897" s="57"/>
      <c r="J1897" s="54"/>
      <c r="L1897" s="57"/>
    </row>
    <row r="1898" spans="1:12" s="56" customFormat="1">
      <c r="A1898" s="54"/>
      <c r="B1898" s="55"/>
      <c r="C1898" s="54"/>
      <c r="E1898" s="57"/>
      <c r="F1898" s="54"/>
      <c r="I1898" s="57"/>
      <c r="J1898" s="54"/>
      <c r="L1898" s="57"/>
    </row>
    <row r="1899" spans="1:12" s="56" customFormat="1">
      <c r="A1899" s="54"/>
      <c r="B1899" s="55"/>
      <c r="C1899" s="54"/>
      <c r="E1899" s="57"/>
      <c r="F1899" s="54"/>
      <c r="I1899" s="57"/>
      <c r="J1899" s="54"/>
      <c r="L1899" s="57"/>
    </row>
    <row r="1900" spans="1:12" s="56" customFormat="1">
      <c r="A1900" s="54"/>
      <c r="B1900" s="55"/>
      <c r="C1900" s="54"/>
      <c r="E1900" s="57"/>
      <c r="F1900" s="54"/>
      <c r="I1900" s="57"/>
      <c r="J1900" s="54"/>
      <c r="L1900" s="57"/>
    </row>
    <row r="1901" spans="1:12" s="56" customFormat="1">
      <c r="A1901" s="54"/>
      <c r="B1901" s="55"/>
      <c r="C1901" s="54"/>
      <c r="E1901" s="57"/>
      <c r="F1901" s="54"/>
      <c r="I1901" s="57"/>
      <c r="J1901" s="54"/>
      <c r="L1901" s="57"/>
    </row>
    <row r="1902" spans="1:12" s="56" customFormat="1">
      <c r="A1902" s="54"/>
      <c r="B1902" s="55"/>
      <c r="C1902" s="54"/>
      <c r="E1902" s="57"/>
      <c r="F1902" s="54"/>
      <c r="I1902" s="57"/>
      <c r="J1902" s="54"/>
      <c r="L1902" s="57"/>
    </row>
    <row r="1903" spans="1:12" s="56" customFormat="1">
      <c r="A1903" s="54"/>
      <c r="B1903" s="55"/>
      <c r="C1903" s="54"/>
      <c r="E1903" s="57"/>
      <c r="F1903" s="54"/>
      <c r="I1903" s="57"/>
      <c r="J1903" s="54"/>
      <c r="L1903" s="57"/>
    </row>
    <row r="1904" spans="1:12" s="56" customFormat="1">
      <c r="A1904" s="54"/>
      <c r="B1904" s="55"/>
      <c r="C1904" s="54"/>
      <c r="E1904" s="57"/>
      <c r="F1904" s="54"/>
      <c r="I1904" s="57"/>
      <c r="J1904" s="54"/>
      <c r="L1904" s="57"/>
    </row>
    <row r="1905" spans="1:12" s="56" customFormat="1">
      <c r="A1905" s="54"/>
      <c r="B1905" s="55"/>
      <c r="C1905" s="54"/>
      <c r="E1905" s="57"/>
      <c r="F1905" s="54"/>
      <c r="I1905" s="57"/>
      <c r="J1905" s="54"/>
      <c r="L1905" s="57"/>
    </row>
    <row r="1906" spans="1:12" s="56" customFormat="1">
      <c r="A1906" s="54"/>
      <c r="B1906" s="55"/>
      <c r="C1906" s="54"/>
      <c r="E1906" s="57"/>
      <c r="F1906" s="54"/>
      <c r="I1906" s="57"/>
      <c r="J1906" s="54"/>
      <c r="L1906" s="57"/>
    </row>
    <row r="1907" spans="1:12" s="56" customFormat="1">
      <c r="A1907" s="54"/>
      <c r="B1907" s="55"/>
      <c r="C1907" s="54"/>
      <c r="E1907" s="57"/>
      <c r="F1907" s="54"/>
      <c r="I1907" s="57"/>
      <c r="J1907" s="54"/>
      <c r="L1907" s="57"/>
    </row>
    <row r="1908" spans="1:12" s="56" customFormat="1">
      <c r="A1908" s="54"/>
      <c r="B1908" s="55"/>
      <c r="C1908" s="54"/>
      <c r="E1908" s="57"/>
      <c r="F1908" s="54"/>
      <c r="I1908" s="57"/>
      <c r="J1908" s="54"/>
      <c r="L1908" s="57"/>
    </row>
    <row r="1909" spans="1:12" s="56" customFormat="1">
      <c r="A1909" s="54"/>
      <c r="B1909" s="55"/>
      <c r="C1909" s="54"/>
      <c r="E1909" s="57"/>
      <c r="F1909" s="54"/>
      <c r="I1909" s="57"/>
      <c r="J1909" s="54"/>
      <c r="L1909" s="57"/>
    </row>
    <row r="1910" spans="1:12" s="56" customFormat="1">
      <c r="A1910" s="54"/>
      <c r="B1910" s="55"/>
      <c r="C1910" s="54"/>
      <c r="E1910" s="57"/>
      <c r="F1910" s="54"/>
      <c r="I1910" s="57"/>
      <c r="J1910" s="54"/>
      <c r="L1910" s="57"/>
    </row>
    <row r="1911" spans="1:12" s="56" customFormat="1">
      <c r="A1911" s="54"/>
      <c r="B1911" s="55"/>
      <c r="C1911" s="54"/>
      <c r="E1911" s="57"/>
      <c r="F1911" s="54"/>
      <c r="I1911" s="57"/>
      <c r="J1911" s="54"/>
      <c r="L1911" s="57"/>
    </row>
    <row r="1912" spans="1:12" s="56" customFormat="1">
      <c r="A1912" s="54"/>
      <c r="B1912" s="55"/>
      <c r="C1912" s="54"/>
      <c r="E1912" s="57"/>
      <c r="F1912" s="54"/>
      <c r="I1912" s="57"/>
      <c r="J1912" s="54"/>
      <c r="L1912" s="57"/>
    </row>
    <row r="1913" spans="1:12" s="56" customFormat="1">
      <c r="A1913" s="54"/>
      <c r="B1913" s="55"/>
      <c r="C1913" s="54"/>
      <c r="E1913" s="57"/>
      <c r="F1913" s="54"/>
      <c r="I1913" s="57"/>
      <c r="J1913" s="54"/>
      <c r="L1913" s="57"/>
    </row>
    <row r="1914" spans="1:12" s="56" customFormat="1">
      <c r="A1914" s="54"/>
      <c r="B1914" s="55"/>
      <c r="C1914" s="54"/>
      <c r="E1914" s="57"/>
      <c r="F1914" s="54"/>
      <c r="I1914" s="57"/>
      <c r="J1914" s="54"/>
      <c r="L1914" s="57"/>
    </row>
    <row r="1915" spans="1:12" s="56" customFormat="1">
      <c r="A1915" s="54"/>
      <c r="B1915" s="55"/>
      <c r="C1915" s="54"/>
      <c r="E1915" s="57"/>
      <c r="F1915" s="54"/>
      <c r="I1915" s="57"/>
      <c r="J1915" s="54"/>
      <c r="L1915" s="57"/>
    </row>
    <row r="1916" spans="1:12" s="56" customFormat="1">
      <c r="A1916" s="54"/>
      <c r="B1916" s="55"/>
      <c r="C1916" s="54"/>
      <c r="E1916" s="57"/>
      <c r="F1916" s="54"/>
      <c r="I1916" s="57"/>
      <c r="J1916" s="54"/>
      <c r="L1916" s="57"/>
    </row>
    <row r="1917" spans="1:12" s="56" customFormat="1">
      <c r="A1917" s="54"/>
      <c r="B1917" s="55"/>
      <c r="C1917" s="54"/>
      <c r="E1917" s="57"/>
      <c r="F1917" s="54"/>
      <c r="I1917" s="57"/>
      <c r="J1917" s="54"/>
      <c r="L1917" s="57"/>
    </row>
    <row r="1918" spans="1:12" s="56" customFormat="1">
      <c r="A1918" s="54"/>
      <c r="B1918" s="55"/>
      <c r="C1918" s="54"/>
      <c r="E1918" s="57"/>
      <c r="F1918" s="54"/>
      <c r="I1918" s="57"/>
      <c r="J1918" s="54"/>
      <c r="L1918" s="57"/>
    </row>
    <row r="1919" spans="1:12" s="56" customFormat="1">
      <c r="A1919" s="54"/>
      <c r="B1919" s="55"/>
      <c r="C1919" s="54"/>
      <c r="E1919" s="57"/>
      <c r="F1919" s="54"/>
      <c r="I1919" s="57"/>
      <c r="J1919" s="54"/>
      <c r="L1919" s="57"/>
    </row>
    <row r="1920" spans="1:12" s="56" customFormat="1">
      <c r="A1920" s="54"/>
      <c r="B1920" s="55"/>
      <c r="C1920" s="54"/>
      <c r="E1920" s="57"/>
      <c r="F1920" s="54"/>
      <c r="I1920" s="57"/>
      <c r="J1920" s="54"/>
      <c r="L1920" s="57"/>
    </row>
    <row r="1921" spans="1:12" s="56" customFormat="1">
      <c r="A1921" s="54"/>
      <c r="B1921" s="55"/>
      <c r="C1921" s="54"/>
      <c r="E1921" s="57"/>
      <c r="F1921" s="54"/>
      <c r="I1921" s="57"/>
      <c r="J1921" s="54"/>
      <c r="L1921" s="57"/>
    </row>
    <row r="1922" spans="1:12" s="56" customFormat="1">
      <c r="A1922" s="54"/>
      <c r="B1922" s="55"/>
      <c r="C1922" s="54"/>
      <c r="E1922" s="57"/>
      <c r="F1922" s="54"/>
      <c r="I1922" s="57"/>
      <c r="J1922" s="54"/>
      <c r="L1922" s="57"/>
    </row>
    <row r="1923" spans="1:12" s="56" customFormat="1">
      <c r="A1923" s="54"/>
      <c r="B1923" s="55"/>
      <c r="C1923" s="54"/>
      <c r="E1923" s="57"/>
      <c r="F1923" s="54"/>
      <c r="I1923" s="57"/>
      <c r="J1923" s="54"/>
      <c r="L1923" s="57"/>
    </row>
    <row r="1924" spans="1:12" s="56" customFormat="1">
      <c r="A1924" s="54"/>
      <c r="B1924" s="55"/>
      <c r="C1924" s="54"/>
      <c r="E1924" s="57"/>
      <c r="F1924" s="54"/>
      <c r="I1924" s="57"/>
      <c r="J1924" s="54"/>
      <c r="L1924" s="57"/>
    </row>
    <row r="1925" spans="1:12" s="56" customFormat="1">
      <c r="A1925" s="54"/>
      <c r="B1925" s="55"/>
      <c r="C1925" s="54"/>
      <c r="E1925" s="57"/>
      <c r="F1925" s="54"/>
      <c r="I1925" s="57"/>
      <c r="J1925" s="54"/>
      <c r="L1925" s="57"/>
    </row>
    <row r="1926" spans="1:12" s="56" customFormat="1">
      <c r="A1926" s="54"/>
      <c r="B1926" s="55"/>
      <c r="C1926" s="54"/>
      <c r="E1926" s="57"/>
      <c r="F1926" s="54"/>
      <c r="I1926" s="57"/>
      <c r="J1926" s="54"/>
      <c r="L1926" s="57"/>
    </row>
    <row r="1927" spans="1:12" s="56" customFormat="1">
      <c r="A1927" s="54"/>
      <c r="B1927" s="55"/>
      <c r="C1927" s="54"/>
      <c r="E1927" s="57"/>
      <c r="F1927" s="54"/>
      <c r="I1927" s="57"/>
      <c r="J1927" s="54"/>
      <c r="L1927" s="57"/>
    </row>
    <row r="1928" spans="1:12" s="56" customFormat="1">
      <c r="A1928" s="54"/>
      <c r="B1928" s="55"/>
      <c r="C1928" s="54"/>
      <c r="E1928" s="57"/>
      <c r="F1928" s="54"/>
      <c r="I1928" s="57"/>
      <c r="J1928" s="54"/>
      <c r="L1928" s="57"/>
    </row>
    <row r="1929" spans="1:12" s="56" customFormat="1">
      <c r="A1929" s="54"/>
      <c r="B1929" s="55"/>
      <c r="C1929" s="54"/>
      <c r="E1929" s="57"/>
      <c r="F1929" s="54"/>
      <c r="I1929" s="57"/>
      <c r="J1929" s="54"/>
      <c r="L1929" s="57"/>
    </row>
    <row r="1930" spans="1:12" s="56" customFormat="1">
      <c r="A1930" s="54"/>
      <c r="B1930" s="55"/>
      <c r="C1930" s="54"/>
      <c r="E1930" s="57"/>
      <c r="F1930" s="54"/>
      <c r="I1930" s="57"/>
      <c r="J1930" s="54"/>
      <c r="L1930" s="57"/>
    </row>
    <row r="1931" spans="1:12" s="56" customFormat="1">
      <c r="A1931" s="54"/>
      <c r="B1931" s="55"/>
      <c r="C1931" s="54"/>
      <c r="E1931" s="57"/>
      <c r="F1931" s="54"/>
      <c r="I1931" s="57"/>
      <c r="J1931" s="54"/>
      <c r="L1931" s="57"/>
    </row>
    <row r="1932" spans="1:12" s="56" customFormat="1">
      <c r="A1932" s="54"/>
      <c r="B1932" s="55"/>
      <c r="C1932" s="54"/>
      <c r="E1932" s="57"/>
      <c r="F1932" s="54"/>
      <c r="I1932" s="57"/>
      <c r="J1932" s="54"/>
      <c r="L1932" s="57"/>
    </row>
    <row r="1933" spans="1:12" s="56" customFormat="1">
      <c r="A1933" s="54"/>
      <c r="B1933" s="55"/>
      <c r="C1933" s="54"/>
      <c r="E1933" s="57"/>
      <c r="F1933" s="54"/>
      <c r="I1933" s="57"/>
      <c r="J1933" s="54"/>
      <c r="L1933" s="57"/>
    </row>
    <row r="1934" spans="1:12" s="56" customFormat="1">
      <c r="A1934" s="54"/>
      <c r="B1934" s="55"/>
      <c r="C1934" s="54"/>
      <c r="E1934" s="57"/>
      <c r="F1934" s="54"/>
      <c r="I1934" s="57"/>
      <c r="J1934" s="54"/>
      <c r="L1934" s="57"/>
    </row>
    <row r="1935" spans="1:12" s="56" customFormat="1">
      <c r="A1935" s="54"/>
      <c r="B1935" s="55"/>
      <c r="C1935" s="54"/>
      <c r="E1935" s="57"/>
      <c r="F1935" s="54"/>
      <c r="I1935" s="57"/>
      <c r="J1935" s="54"/>
      <c r="L1935" s="57"/>
    </row>
    <row r="1936" spans="1:12" s="56" customFormat="1">
      <c r="A1936" s="54"/>
      <c r="B1936" s="55"/>
      <c r="C1936" s="54"/>
      <c r="E1936" s="57"/>
      <c r="F1936" s="54"/>
      <c r="I1936" s="57"/>
      <c r="J1936" s="54"/>
      <c r="L1936" s="57"/>
    </row>
    <row r="1937" spans="1:12" s="56" customFormat="1">
      <c r="A1937" s="54"/>
      <c r="B1937" s="55"/>
      <c r="C1937" s="54"/>
      <c r="E1937" s="57"/>
      <c r="F1937" s="54"/>
      <c r="I1937" s="57"/>
      <c r="J1937" s="54"/>
      <c r="L1937" s="57"/>
    </row>
    <row r="1938" spans="1:12" s="56" customFormat="1">
      <c r="A1938" s="54"/>
      <c r="B1938" s="55"/>
      <c r="C1938" s="54"/>
      <c r="E1938" s="57"/>
      <c r="F1938" s="54"/>
      <c r="I1938" s="57"/>
      <c r="J1938" s="54"/>
      <c r="L1938" s="57"/>
    </row>
    <row r="1939" spans="1:12" s="56" customFormat="1">
      <c r="A1939" s="54"/>
      <c r="B1939" s="55"/>
      <c r="C1939" s="54"/>
      <c r="E1939" s="57"/>
      <c r="F1939" s="54"/>
      <c r="I1939" s="57"/>
      <c r="J1939" s="54"/>
      <c r="L1939" s="57"/>
    </row>
    <row r="1940" spans="1:12" s="56" customFormat="1">
      <c r="A1940" s="54"/>
      <c r="B1940" s="55"/>
      <c r="C1940" s="54"/>
      <c r="E1940" s="57"/>
      <c r="F1940" s="54"/>
      <c r="I1940" s="57"/>
      <c r="J1940" s="54"/>
      <c r="L1940" s="57"/>
    </row>
    <row r="1941" spans="1:12" s="56" customFormat="1">
      <c r="A1941" s="54"/>
      <c r="B1941" s="55"/>
      <c r="C1941" s="54"/>
      <c r="E1941" s="57"/>
      <c r="F1941" s="54"/>
      <c r="I1941" s="57"/>
      <c r="J1941" s="54"/>
      <c r="L1941" s="57"/>
    </row>
    <row r="1942" spans="1:12" s="56" customFormat="1">
      <c r="A1942" s="54"/>
      <c r="B1942" s="55"/>
      <c r="C1942" s="54"/>
      <c r="E1942" s="57"/>
      <c r="F1942" s="54"/>
      <c r="I1942" s="57"/>
      <c r="J1942" s="54"/>
      <c r="L1942" s="57"/>
    </row>
    <row r="1943" spans="1:12" s="56" customFormat="1">
      <c r="A1943" s="54"/>
      <c r="B1943" s="55"/>
      <c r="C1943" s="54"/>
      <c r="E1943" s="57"/>
      <c r="F1943" s="54"/>
      <c r="I1943" s="57"/>
      <c r="J1943" s="54"/>
      <c r="L1943" s="57"/>
    </row>
    <row r="1944" spans="1:12" s="56" customFormat="1">
      <c r="A1944" s="54"/>
      <c r="B1944" s="55"/>
      <c r="C1944" s="54"/>
      <c r="E1944" s="57"/>
      <c r="F1944" s="54"/>
      <c r="I1944" s="57"/>
      <c r="J1944" s="54"/>
      <c r="L1944" s="57"/>
    </row>
    <row r="1945" spans="1:12" s="56" customFormat="1">
      <c r="A1945" s="54"/>
      <c r="B1945" s="55"/>
      <c r="C1945" s="54"/>
      <c r="E1945" s="57"/>
      <c r="F1945" s="54"/>
      <c r="I1945" s="57"/>
      <c r="J1945" s="54"/>
      <c r="L1945" s="57"/>
    </row>
    <row r="1946" spans="1:12" s="56" customFormat="1">
      <c r="A1946" s="54"/>
      <c r="B1946" s="55"/>
      <c r="C1946" s="54"/>
      <c r="E1946" s="57"/>
      <c r="F1946" s="54"/>
      <c r="I1946" s="57"/>
      <c r="J1946" s="54"/>
      <c r="L1946" s="57"/>
    </row>
    <row r="1947" spans="1:12" s="56" customFormat="1">
      <c r="A1947" s="54"/>
      <c r="B1947" s="55"/>
      <c r="C1947" s="54"/>
      <c r="E1947" s="57"/>
      <c r="F1947" s="54"/>
      <c r="I1947" s="57"/>
      <c r="J1947" s="54"/>
      <c r="L1947" s="57"/>
    </row>
    <row r="1948" spans="1:12" s="56" customFormat="1">
      <c r="A1948" s="54"/>
      <c r="B1948" s="55"/>
      <c r="C1948" s="54"/>
      <c r="E1948" s="57"/>
      <c r="F1948" s="54"/>
      <c r="I1948" s="57"/>
      <c r="J1948" s="54"/>
      <c r="L1948" s="57"/>
    </row>
    <row r="1949" spans="1:12" s="56" customFormat="1">
      <c r="A1949" s="54"/>
      <c r="B1949" s="55"/>
      <c r="C1949" s="54"/>
      <c r="E1949" s="57"/>
      <c r="F1949" s="54"/>
      <c r="I1949" s="57"/>
      <c r="J1949" s="54"/>
      <c r="L1949" s="57"/>
    </row>
    <row r="1950" spans="1:12" s="56" customFormat="1">
      <c r="A1950" s="54"/>
      <c r="B1950" s="55"/>
      <c r="C1950" s="54"/>
      <c r="E1950" s="57"/>
      <c r="F1950" s="54"/>
      <c r="I1950" s="57"/>
      <c r="J1950" s="54"/>
      <c r="L1950" s="57"/>
    </row>
    <row r="1951" spans="1:12" s="56" customFormat="1">
      <c r="A1951" s="54"/>
      <c r="B1951" s="55"/>
      <c r="C1951" s="54"/>
      <c r="E1951" s="57"/>
      <c r="F1951" s="54"/>
      <c r="I1951" s="57"/>
      <c r="J1951" s="54"/>
      <c r="L1951" s="57"/>
    </row>
    <row r="1952" spans="1:12" s="56" customFormat="1">
      <c r="A1952" s="54"/>
      <c r="B1952" s="55"/>
      <c r="C1952" s="54"/>
      <c r="E1952" s="57"/>
      <c r="F1952" s="54"/>
      <c r="I1952" s="57"/>
      <c r="J1952" s="54"/>
      <c r="L1952" s="57"/>
    </row>
    <row r="1953" spans="1:12" s="56" customFormat="1">
      <c r="A1953" s="54"/>
      <c r="B1953" s="55"/>
      <c r="C1953" s="54"/>
      <c r="E1953" s="57"/>
      <c r="F1953" s="54"/>
      <c r="I1953" s="57"/>
      <c r="J1953" s="54"/>
      <c r="L1953" s="57"/>
    </row>
    <row r="1954" spans="1:12" s="56" customFormat="1">
      <c r="A1954" s="54"/>
      <c r="B1954" s="55"/>
      <c r="C1954" s="54"/>
      <c r="E1954" s="57"/>
      <c r="F1954" s="54"/>
      <c r="I1954" s="57"/>
      <c r="J1954" s="54"/>
      <c r="L1954" s="57"/>
    </row>
    <row r="1955" spans="1:12" s="56" customFormat="1">
      <c r="A1955" s="54"/>
      <c r="B1955" s="55"/>
      <c r="C1955" s="54"/>
      <c r="E1955" s="57"/>
      <c r="F1955" s="54"/>
      <c r="I1955" s="57"/>
      <c r="J1955" s="54"/>
      <c r="L1955" s="57"/>
    </row>
    <row r="1956" spans="1:12" s="56" customFormat="1">
      <c r="A1956" s="54"/>
      <c r="B1956" s="55"/>
      <c r="C1956" s="54"/>
      <c r="E1956" s="57"/>
      <c r="F1956" s="54"/>
      <c r="I1956" s="57"/>
      <c r="J1956" s="54"/>
      <c r="L1956" s="57"/>
    </row>
    <row r="1957" spans="1:12" s="56" customFormat="1">
      <c r="A1957" s="54"/>
      <c r="B1957" s="55"/>
      <c r="C1957" s="54"/>
      <c r="E1957" s="57"/>
      <c r="F1957" s="54"/>
      <c r="I1957" s="57"/>
      <c r="J1957" s="54"/>
      <c r="L1957" s="57"/>
    </row>
    <row r="1958" spans="1:12" s="56" customFormat="1">
      <c r="A1958" s="54"/>
      <c r="B1958" s="55"/>
      <c r="C1958" s="54"/>
      <c r="E1958" s="57"/>
      <c r="F1958" s="54"/>
      <c r="I1958" s="57"/>
      <c r="J1958" s="54"/>
      <c r="L1958" s="57"/>
    </row>
    <row r="1959" spans="1:12" s="56" customFormat="1">
      <c r="A1959" s="54"/>
      <c r="B1959" s="55"/>
      <c r="C1959" s="54"/>
      <c r="E1959" s="57"/>
      <c r="F1959" s="54"/>
      <c r="I1959" s="57"/>
      <c r="J1959" s="54"/>
      <c r="L1959" s="57"/>
    </row>
    <row r="1960" spans="1:12" s="56" customFormat="1">
      <c r="A1960" s="54"/>
      <c r="B1960" s="55"/>
      <c r="C1960" s="54"/>
      <c r="E1960" s="57"/>
      <c r="F1960" s="54"/>
      <c r="I1960" s="57"/>
      <c r="J1960" s="54"/>
      <c r="L1960" s="57"/>
    </row>
    <row r="1961" spans="1:12" s="56" customFormat="1">
      <c r="A1961" s="54"/>
      <c r="B1961" s="55"/>
      <c r="C1961" s="54"/>
      <c r="E1961" s="57"/>
      <c r="F1961" s="54"/>
      <c r="I1961" s="57"/>
      <c r="J1961" s="54"/>
      <c r="L1961" s="57"/>
    </row>
    <row r="1962" spans="1:12" s="56" customFormat="1">
      <c r="A1962" s="54"/>
      <c r="B1962" s="55"/>
      <c r="C1962" s="54"/>
      <c r="E1962" s="57"/>
      <c r="F1962" s="54"/>
      <c r="I1962" s="57"/>
      <c r="J1962" s="54"/>
      <c r="L1962" s="57"/>
    </row>
    <row r="1963" spans="1:12" s="56" customFormat="1">
      <c r="A1963" s="54"/>
      <c r="B1963" s="55"/>
      <c r="C1963" s="54"/>
      <c r="E1963" s="57"/>
      <c r="F1963" s="54"/>
      <c r="I1963" s="57"/>
      <c r="J1963" s="54"/>
      <c r="L1963" s="57"/>
    </row>
    <row r="1964" spans="1:12" s="56" customFormat="1">
      <c r="A1964" s="54"/>
      <c r="B1964" s="55"/>
      <c r="C1964" s="54"/>
      <c r="E1964" s="57"/>
      <c r="F1964" s="54"/>
      <c r="I1964" s="57"/>
      <c r="J1964" s="54"/>
      <c r="L1964" s="57"/>
    </row>
  </sheetData>
  <mergeCells count="9">
    <mergeCell ref="F4:L4"/>
    <mergeCell ref="F5:I5"/>
    <mergeCell ref="J5:L5"/>
    <mergeCell ref="A1:L1"/>
    <mergeCell ref="A2:L2"/>
    <mergeCell ref="C4:E4"/>
    <mergeCell ref="A4:A6"/>
    <mergeCell ref="B4:B6"/>
    <mergeCell ref="C5:E5"/>
  </mergeCells>
  <phoneticPr fontId="3" type="noConversion"/>
  <pageMargins left="0.5" right="0" top="0.75" bottom="0.75" header="0.5" footer="0.5"/>
  <pageSetup paperSize="9" scale="75" orientation="landscape" r:id="rId1"/>
  <headerFooter alignWithMargins="0"/>
  <ignoredErrors>
    <ignoredError sqref="C27 C37 F27 F37:K37 F13:F14 H13:K14 F17 C17:C19 C13:C14 F24:J24 C23:C24 C30:L30 F12 F19 F18 H18:K18 H17:K17 H19:K19 H27:J27 F23 H23:J23" formula="1"/>
    <ignoredError sqref="I8 H8 L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9"/>
  <sheetViews>
    <sheetView zoomScale="63" zoomScaleNormal="63" workbookViewId="0">
      <selection activeCell="C26" sqref="C26"/>
    </sheetView>
  </sheetViews>
  <sheetFormatPr defaultColWidth="5.85546875" defaultRowHeight="16.5"/>
  <cols>
    <col min="1" max="1" width="5.7109375" style="68" bestFit="1" customWidth="1"/>
    <col min="2" max="2" width="32.5703125" style="68" customWidth="1"/>
    <col min="3" max="3" width="47.7109375" style="70" customWidth="1"/>
    <col min="4" max="4" width="70.85546875" style="68" bestFit="1" customWidth="1"/>
    <col min="5" max="5" width="13.7109375" style="71" bestFit="1" customWidth="1"/>
    <col min="6" max="6" width="13.5703125" style="71" bestFit="1" customWidth="1"/>
    <col min="7" max="7" width="13.7109375" style="72" bestFit="1" customWidth="1"/>
    <col min="8" max="8" width="18" style="73" customWidth="1"/>
    <col min="9" max="9" width="12.42578125" style="73" bestFit="1" customWidth="1"/>
    <col min="10" max="16384" width="5.85546875" style="68"/>
  </cols>
  <sheetData>
    <row r="1" spans="1:9" s="69" customFormat="1">
      <c r="A1" s="140" t="s">
        <v>54</v>
      </c>
      <c r="B1" s="140"/>
      <c r="C1" s="140"/>
      <c r="D1" s="140"/>
      <c r="E1" s="140"/>
      <c r="F1" s="140"/>
      <c r="G1" s="140"/>
      <c r="H1" s="140"/>
      <c r="I1" s="140"/>
    </row>
    <row r="2" spans="1:9" s="69" customFormat="1" ht="33">
      <c r="A2" s="81" t="s">
        <v>0</v>
      </c>
      <c r="B2" s="81" t="s">
        <v>48</v>
      </c>
      <c r="C2" s="81" t="s">
        <v>28</v>
      </c>
      <c r="D2" s="81" t="s">
        <v>49</v>
      </c>
      <c r="E2" s="82" t="s">
        <v>50</v>
      </c>
      <c r="F2" s="82" t="s">
        <v>51</v>
      </c>
      <c r="G2" s="82" t="s">
        <v>52</v>
      </c>
      <c r="H2" s="81" t="s">
        <v>53</v>
      </c>
      <c r="I2" s="81" t="s">
        <v>27</v>
      </c>
    </row>
    <row r="3" spans="1:9" s="96" customFormat="1" ht="33">
      <c r="A3" s="125">
        <f>ROW()-2</f>
        <v>1</v>
      </c>
      <c r="B3" s="126" t="s">
        <v>127</v>
      </c>
      <c r="C3" s="126" t="s">
        <v>189</v>
      </c>
      <c r="D3" s="126" t="s">
        <v>93</v>
      </c>
      <c r="E3" s="127">
        <v>45324</v>
      </c>
      <c r="F3" s="127">
        <v>45359</v>
      </c>
      <c r="G3" s="128">
        <v>45357</v>
      </c>
      <c r="H3" s="129" t="s">
        <v>242</v>
      </c>
      <c r="I3" s="98"/>
    </row>
    <row r="4" spans="1:9" s="96" customFormat="1" ht="33">
      <c r="A4" s="125">
        <f t="shared" ref="A4:A9" si="0">ROW()-2</f>
        <v>2</v>
      </c>
      <c r="B4" s="126" t="s">
        <v>131</v>
      </c>
      <c r="C4" s="126" t="s">
        <v>132</v>
      </c>
      <c r="D4" s="126" t="s">
        <v>93</v>
      </c>
      <c r="E4" s="127">
        <v>45345</v>
      </c>
      <c r="F4" s="127">
        <v>45373</v>
      </c>
      <c r="G4" s="128">
        <v>45357</v>
      </c>
      <c r="H4" s="129" t="s">
        <v>243</v>
      </c>
      <c r="I4" s="130"/>
    </row>
    <row r="5" spans="1:9" s="96" customFormat="1" ht="33">
      <c r="A5" s="125">
        <f t="shared" si="0"/>
        <v>3</v>
      </c>
      <c r="B5" s="131" t="s">
        <v>135</v>
      </c>
      <c r="C5" s="131" t="s">
        <v>136</v>
      </c>
      <c r="D5" s="131" t="s">
        <v>93</v>
      </c>
      <c r="E5" s="132">
        <v>45322</v>
      </c>
      <c r="F5" s="132">
        <v>45357</v>
      </c>
      <c r="G5" s="133">
        <v>45357</v>
      </c>
      <c r="H5" s="125" t="s">
        <v>244</v>
      </c>
      <c r="I5" s="130"/>
    </row>
    <row r="6" spans="1:9" s="96" customFormat="1" ht="33">
      <c r="A6" s="125">
        <f t="shared" si="0"/>
        <v>4</v>
      </c>
      <c r="B6" s="126" t="s">
        <v>149</v>
      </c>
      <c r="C6" s="126" t="s">
        <v>150</v>
      </c>
      <c r="D6" s="126" t="s">
        <v>93</v>
      </c>
      <c r="E6" s="127" t="s">
        <v>192</v>
      </c>
      <c r="F6" s="127">
        <v>45378</v>
      </c>
      <c r="G6" s="128">
        <v>45357</v>
      </c>
      <c r="H6" s="129" t="s">
        <v>245</v>
      </c>
      <c r="I6" s="130"/>
    </row>
    <row r="7" spans="1:9" s="96" customFormat="1" ht="33">
      <c r="A7" s="125">
        <f t="shared" si="0"/>
        <v>5</v>
      </c>
      <c r="B7" s="126" t="s">
        <v>137</v>
      </c>
      <c r="C7" s="126" t="s">
        <v>138</v>
      </c>
      <c r="D7" s="126" t="s">
        <v>93</v>
      </c>
      <c r="E7" s="127" t="s">
        <v>192</v>
      </c>
      <c r="F7" s="127">
        <v>45378</v>
      </c>
      <c r="G7" s="128">
        <v>45357</v>
      </c>
      <c r="H7" s="129" t="s">
        <v>246</v>
      </c>
      <c r="I7" s="130"/>
    </row>
    <row r="8" spans="1:9" s="96" customFormat="1" ht="33">
      <c r="A8" s="125">
        <f t="shared" si="0"/>
        <v>6</v>
      </c>
      <c r="B8" s="131" t="s">
        <v>147</v>
      </c>
      <c r="C8" s="131" t="s">
        <v>148</v>
      </c>
      <c r="D8" s="131" t="s">
        <v>93</v>
      </c>
      <c r="E8" s="132">
        <v>45322</v>
      </c>
      <c r="F8" s="132">
        <v>45357</v>
      </c>
      <c r="G8" s="133">
        <v>45357</v>
      </c>
      <c r="H8" s="125" t="s">
        <v>247</v>
      </c>
      <c r="I8" s="130"/>
    </row>
    <row r="9" spans="1:9" s="96" customFormat="1" ht="33">
      <c r="A9" s="125">
        <f t="shared" si="0"/>
        <v>7</v>
      </c>
      <c r="B9" s="126" t="s">
        <v>133</v>
      </c>
      <c r="C9" s="126" t="s">
        <v>134</v>
      </c>
      <c r="D9" s="126" t="s">
        <v>93</v>
      </c>
      <c r="E9" s="127">
        <v>45344</v>
      </c>
      <c r="F9" s="127">
        <v>45372</v>
      </c>
      <c r="G9" s="128">
        <v>45357</v>
      </c>
      <c r="H9" s="129" t="s">
        <v>248</v>
      </c>
      <c r="I9" s="130"/>
    </row>
  </sheetData>
  <mergeCells count="1">
    <mergeCell ref="A1:I1"/>
  </mergeCells>
  <pageMargins left="0.5" right="0" top="0.5" bottom="0.5" header="0.3" footer="0.3"/>
  <pageSetup paperSize="9" scale="7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Z33"/>
  <sheetViews>
    <sheetView topLeftCell="A25" zoomScale="78" zoomScaleNormal="78" workbookViewId="0">
      <selection activeCell="C42" sqref="C42"/>
    </sheetView>
  </sheetViews>
  <sheetFormatPr defaultColWidth="9.28515625" defaultRowHeight="33" customHeight="1"/>
  <cols>
    <col min="1" max="1" width="9.7109375" style="121" customWidth="1"/>
    <col min="2" max="2" width="24" style="89" customWidth="1"/>
    <col min="3" max="3" width="80.28515625" style="89" bestFit="1" customWidth="1"/>
    <col min="4" max="4" width="47.42578125" style="89" bestFit="1" customWidth="1"/>
    <col min="5" max="5" width="19.7109375" style="122" bestFit="1" customWidth="1"/>
    <col min="6" max="6" width="29.28515625" style="117" bestFit="1" customWidth="1"/>
    <col min="7" max="7" width="15.28515625" style="119" bestFit="1" customWidth="1"/>
    <col min="8" max="16384" width="9.28515625" style="89"/>
  </cols>
  <sheetData>
    <row r="1" spans="1:26" ht="16.5">
      <c r="A1" s="141" t="s">
        <v>22</v>
      </c>
      <c r="B1" s="141"/>
      <c r="C1" s="141"/>
      <c r="D1" s="141"/>
      <c r="E1" s="141"/>
      <c r="F1" s="141"/>
      <c r="G1" s="141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</row>
    <row r="2" spans="1:26" ht="33" customHeight="1">
      <c r="A2" s="141" t="s">
        <v>46</v>
      </c>
      <c r="B2" s="141"/>
      <c r="C2" s="141"/>
      <c r="D2" s="141"/>
      <c r="E2" s="141"/>
      <c r="F2" s="141"/>
      <c r="G2" s="141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</row>
    <row r="3" spans="1:26" ht="33" customHeight="1">
      <c r="A3" s="141" t="s">
        <v>68</v>
      </c>
      <c r="B3" s="141"/>
      <c r="C3" s="141"/>
      <c r="D3" s="141"/>
      <c r="E3" s="141"/>
      <c r="F3" s="141"/>
      <c r="G3" s="141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</row>
    <row r="4" spans="1:26" ht="33" customHeight="1">
      <c r="A4" s="95"/>
      <c r="B4" s="116"/>
      <c r="C4" s="107"/>
      <c r="D4" s="116"/>
      <c r="E4" s="117"/>
      <c r="F4" s="118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</row>
    <row r="5" spans="1:26" ht="33" customHeight="1">
      <c r="A5" s="100" t="s">
        <v>20</v>
      </c>
      <c r="B5" s="100" t="s">
        <v>23</v>
      </c>
      <c r="C5" s="100" t="s">
        <v>24</v>
      </c>
      <c r="D5" s="100" t="s">
        <v>25</v>
      </c>
      <c r="E5" s="120" t="s">
        <v>26</v>
      </c>
      <c r="F5" s="120" t="s">
        <v>45</v>
      </c>
      <c r="G5" s="100" t="s">
        <v>21</v>
      </c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</row>
    <row r="6" spans="1:26" ht="33" customHeight="1">
      <c r="A6" s="84">
        <f t="shared" ref="A6:A33" si="0">ROW()-5</f>
        <v>1</v>
      </c>
      <c r="B6" s="85" t="s">
        <v>160</v>
      </c>
      <c r="C6" s="85" t="s">
        <v>161</v>
      </c>
      <c r="D6" s="85" t="s">
        <v>93</v>
      </c>
      <c r="E6" s="86">
        <v>45306</v>
      </c>
      <c r="F6" s="86">
        <v>45341</v>
      </c>
      <c r="G6" s="87"/>
    </row>
    <row r="7" spans="1:26" ht="33" customHeight="1">
      <c r="A7" s="84">
        <f t="shared" si="0"/>
        <v>2</v>
      </c>
      <c r="B7" s="85" t="s">
        <v>162</v>
      </c>
      <c r="C7" s="85" t="s">
        <v>163</v>
      </c>
      <c r="D7" s="85" t="s">
        <v>93</v>
      </c>
      <c r="E7" s="86">
        <v>45308</v>
      </c>
      <c r="F7" s="86">
        <v>45343</v>
      </c>
      <c r="G7" s="87"/>
    </row>
    <row r="8" spans="1:26" ht="33" customHeight="1">
      <c r="A8" s="84">
        <f t="shared" si="0"/>
        <v>3</v>
      </c>
      <c r="B8" s="85" t="s">
        <v>164</v>
      </c>
      <c r="C8" s="85" t="s">
        <v>165</v>
      </c>
      <c r="D8" s="85" t="s">
        <v>124</v>
      </c>
      <c r="E8" s="86">
        <v>45314</v>
      </c>
      <c r="F8" s="86">
        <v>45349</v>
      </c>
      <c r="G8" s="87"/>
    </row>
    <row r="9" spans="1:26" ht="33" customHeight="1">
      <c r="A9" s="84">
        <f t="shared" si="0"/>
        <v>4</v>
      </c>
      <c r="B9" s="85" t="s">
        <v>166</v>
      </c>
      <c r="C9" s="85" t="s">
        <v>167</v>
      </c>
      <c r="D9" s="85" t="s">
        <v>117</v>
      </c>
      <c r="E9" s="86">
        <v>45315</v>
      </c>
      <c r="F9" s="86">
        <v>45350</v>
      </c>
      <c r="G9" s="87"/>
    </row>
    <row r="10" spans="1:26" ht="33" customHeight="1">
      <c r="A10" s="84">
        <f t="shared" si="0"/>
        <v>5</v>
      </c>
      <c r="B10" s="85" t="s">
        <v>168</v>
      </c>
      <c r="C10" s="85" t="s">
        <v>169</v>
      </c>
      <c r="D10" s="85" t="s">
        <v>118</v>
      </c>
      <c r="E10" s="86">
        <v>45315</v>
      </c>
      <c r="F10" s="86">
        <v>45350</v>
      </c>
      <c r="G10" s="87"/>
    </row>
    <row r="11" spans="1:26" ht="33" customHeight="1">
      <c r="A11" s="84">
        <f t="shared" si="0"/>
        <v>6</v>
      </c>
      <c r="B11" s="85" t="s">
        <v>170</v>
      </c>
      <c r="C11" s="85" t="s">
        <v>171</v>
      </c>
      <c r="D11" s="85" t="s">
        <v>119</v>
      </c>
      <c r="E11" s="86">
        <v>45315</v>
      </c>
      <c r="F11" s="86">
        <v>45350</v>
      </c>
      <c r="G11" s="87"/>
    </row>
    <row r="12" spans="1:26" ht="33" customHeight="1">
      <c r="A12" s="84">
        <f t="shared" si="0"/>
        <v>7</v>
      </c>
      <c r="B12" s="85" t="s">
        <v>172</v>
      </c>
      <c r="C12" s="85" t="s">
        <v>173</v>
      </c>
      <c r="D12" s="85" t="s">
        <v>117</v>
      </c>
      <c r="E12" s="86">
        <v>45316</v>
      </c>
      <c r="F12" s="86">
        <v>45351</v>
      </c>
      <c r="G12" s="87"/>
    </row>
    <row r="13" spans="1:26" ht="33" customHeight="1">
      <c r="A13" s="84">
        <f t="shared" si="0"/>
        <v>8</v>
      </c>
      <c r="B13" s="85" t="s">
        <v>174</v>
      </c>
      <c r="C13" s="85" t="s">
        <v>175</v>
      </c>
      <c r="D13" s="85" t="s">
        <v>119</v>
      </c>
      <c r="E13" s="86">
        <v>45316</v>
      </c>
      <c r="F13" s="86">
        <v>45351</v>
      </c>
      <c r="G13" s="87"/>
    </row>
    <row r="14" spans="1:26" ht="33" customHeight="1">
      <c r="A14" s="84">
        <f t="shared" si="0"/>
        <v>9</v>
      </c>
      <c r="B14" s="85" t="s">
        <v>176</v>
      </c>
      <c r="C14" s="85" t="s">
        <v>177</v>
      </c>
      <c r="D14" s="85" t="s">
        <v>119</v>
      </c>
      <c r="E14" s="86">
        <v>45316</v>
      </c>
      <c r="F14" s="86">
        <v>45351</v>
      </c>
      <c r="G14" s="87"/>
    </row>
    <row r="15" spans="1:26" ht="33" customHeight="1">
      <c r="A15" s="84">
        <f t="shared" si="0"/>
        <v>10</v>
      </c>
      <c r="B15" s="85" t="s">
        <v>178</v>
      </c>
      <c r="C15" s="85" t="s">
        <v>179</v>
      </c>
      <c r="D15" s="85" t="s">
        <v>180</v>
      </c>
      <c r="E15" s="86">
        <v>45316</v>
      </c>
      <c r="F15" s="86">
        <v>45351</v>
      </c>
      <c r="G15" s="87"/>
    </row>
    <row r="16" spans="1:26" ht="33" customHeight="1">
      <c r="A16" s="84">
        <f t="shared" si="0"/>
        <v>11</v>
      </c>
      <c r="B16" s="85" t="s">
        <v>181</v>
      </c>
      <c r="C16" s="85" t="s">
        <v>182</v>
      </c>
      <c r="D16" s="85" t="s">
        <v>117</v>
      </c>
      <c r="E16" s="86">
        <v>45316</v>
      </c>
      <c r="F16" s="86">
        <v>45351</v>
      </c>
      <c r="G16" s="87"/>
    </row>
    <row r="17" spans="1:7" ht="33" customHeight="1">
      <c r="A17" s="84">
        <f t="shared" si="0"/>
        <v>12</v>
      </c>
      <c r="B17" s="85" t="s">
        <v>183</v>
      </c>
      <c r="C17" s="85" t="s">
        <v>184</v>
      </c>
      <c r="D17" s="85" t="s">
        <v>117</v>
      </c>
      <c r="E17" s="86">
        <v>45317</v>
      </c>
      <c r="F17" s="86">
        <v>45352</v>
      </c>
      <c r="G17" s="87"/>
    </row>
    <row r="18" spans="1:7" ht="33" customHeight="1">
      <c r="A18" s="84">
        <f t="shared" si="0"/>
        <v>13</v>
      </c>
      <c r="B18" s="85" t="s">
        <v>185</v>
      </c>
      <c r="C18" s="85" t="s">
        <v>186</v>
      </c>
      <c r="D18" s="85" t="s">
        <v>117</v>
      </c>
      <c r="E18" s="86">
        <v>45317</v>
      </c>
      <c r="F18" s="86">
        <v>45352</v>
      </c>
      <c r="G18" s="87"/>
    </row>
    <row r="19" spans="1:7" ht="33" customHeight="1">
      <c r="A19" s="84">
        <f t="shared" si="0"/>
        <v>14</v>
      </c>
      <c r="B19" s="85" t="s">
        <v>158</v>
      </c>
      <c r="C19" s="85" t="s">
        <v>159</v>
      </c>
      <c r="D19" s="85" t="s">
        <v>93</v>
      </c>
      <c r="E19" s="86">
        <v>45322</v>
      </c>
      <c r="F19" s="86">
        <v>45357</v>
      </c>
      <c r="G19" s="87"/>
    </row>
    <row r="20" spans="1:7" ht="33" customHeight="1">
      <c r="A20" s="84">
        <f t="shared" si="0"/>
        <v>15</v>
      </c>
      <c r="B20" s="85" t="s">
        <v>156</v>
      </c>
      <c r="C20" s="85" t="s">
        <v>157</v>
      </c>
      <c r="D20" s="85" t="s">
        <v>117</v>
      </c>
      <c r="E20" s="86">
        <v>45323</v>
      </c>
      <c r="F20" s="86">
        <v>45358</v>
      </c>
      <c r="G20" s="87"/>
    </row>
    <row r="21" spans="1:7" ht="33" customHeight="1">
      <c r="A21" s="84">
        <f t="shared" si="0"/>
        <v>16</v>
      </c>
      <c r="B21" s="85" t="s">
        <v>154</v>
      </c>
      <c r="C21" s="85" t="s">
        <v>155</v>
      </c>
      <c r="D21" s="85" t="s">
        <v>117</v>
      </c>
      <c r="E21" s="86">
        <v>45323</v>
      </c>
      <c r="F21" s="86">
        <v>45358</v>
      </c>
      <c r="G21" s="87"/>
    </row>
    <row r="22" spans="1:7" ht="33" customHeight="1">
      <c r="A22" s="84">
        <f t="shared" si="0"/>
        <v>17</v>
      </c>
      <c r="B22" s="85" t="s">
        <v>187</v>
      </c>
      <c r="C22" s="85" t="s">
        <v>188</v>
      </c>
      <c r="D22" s="85" t="s">
        <v>124</v>
      </c>
      <c r="E22" s="86">
        <v>45323</v>
      </c>
      <c r="F22" s="86">
        <v>45358</v>
      </c>
      <c r="G22" s="87"/>
    </row>
    <row r="23" spans="1:7" s="88" customFormat="1" ht="33" customHeight="1">
      <c r="A23" s="84">
        <f t="shared" si="0"/>
        <v>18</v>
      </c>
      <c r="B23" s="85" t="s">
        <v>190</v>
      </c>
      <c r="C23" s="85" t="s">
        <v>191</v>
      </c>
      <c r="D23" s="85" t="s">
        <v>180</v>
      </c>
      <c r="E23" s="86">
        <v>45341</v>
      </c>
      <c r="F23" s="86">
        <v>45369</v>
      </c>
      <c r="G23" s="87"/>
    </row>
    <row r="24" spans="1:7" ht="33" customHeight="1">
      <c r="A24" s="84">
        <f t="shared" si="0"/>
        <v>19</v>
      </c>
      <c r="B24" s="79" t="s">
        <v>196</v>
      </c>
      <c r="C24" s="79" t="s">
        <v>197</v>
      </c>
      <c r="D24" s="79" t="s">
        <v>119</v>
      </c>
      <c r="E24" s="80">
        <v>45355</v>
      </c>
      <c r="F24" s="80">
        <v>45383</v>
      </c>
      <c r="G24" s="83"/>
    </row>
    <row r="25" spans="1:7" ht="33" customHeight="1">
      <c r="A25" s="84">
        <f t="shared" si="0"/>
        <v>20</v>
      </c>
      <c r="B25" s="79" t="s">
        <v>198</v>
      </c>
      <c r="C25" s="79" t="s">
        <v>199</v>
      </c>
      <c r="D25" s="79" t="s">
        <v>200</v>
      </c>
      <c r="E25" s="80">
        <v>45355</v>
      </c>
      <c r="F25" s="80">
        <v>45383</v>
      </c>
      <c r="G25" s="83"/>
    </row>
    <row r="26" spans="1:7" ht="33" customHeight="1">
      <c r="A26" s="84">
        <f t="shared" si="0"/>
        <v>21</v>
      </c>
      <c r="B26" s="85" t="s">
        <v>204</v>
      </c>
      <c r="C26" s="85" t="s">
        <v>205</v>
      </c>
      <c r="D26" s="85" t="s">
        <v>93</v>
      </c>
      <c r="E26" s="80">
        <v>45362</v>
      </c>
      <c r="F26" s="80">
        <v>45390</v>
      </c>
      <c r="G26" s="83"/>
    </row>
    <row r="27" spans="1:7" ht="33" customHeight="1">
      <c r="A27" s="84">
        <f t="shared" si="0"/>
        <v>22</v>
      </c>
      <c r="B27" s="79" t="s">
        <v>211</v>
      </c>
      <c r="C27" s="79" t="s">
        <v>212</v>
      </c>
      <c r="D27" s="79" t="s">
        <v>93</v>
      </c>
      <c r="E27" s="80">
        <v>45366</v>
      </c>
      <c r="F27" s="80">
        <v>45394</v>
      </c>
      <c r="G27" s="83"/>
    </row>
    <row r="28" spans="1:7" ht="33" customHeight="1">
      <c r="A28" s="84">
        <f t="shared" si="0"/>
        <v>23</v>
      </c>
      <c r="B28" s="79" t="s">
        <v>142</v>
      </c>
      <c r="C28" s="79" t="s">
        <v>143</v>
      </c>
      <c r="D28" s="79" t="s">
        <v>93</v>
      </c>
      <c r="E28" s="80">
        <v>45366</v>
      </c>
      <c r="F28" s="80">
        <v>45394</v>
      </c>
      <c r="G28" s="83"/>
    </row>
    <row r="29" spans="1:7" ht="33" customHeight="1">
      <c r="A29" s="84">
        <f t="shared" si="0"/>
        <v>24</v>
      </c>
      <c r="B29" s="79" t="s">
        <v>216</v>
      </c>
      <c r="C29" s="79" t="s">
        <v>217</v>
      </c>
      <c r="D29" s="79" t="s">
        <v>218</v>
      </c>
      <c r="E29" s="80">
        <v>45369</v>
      </c>
      <c r="F29" s="80">
        <v>45397</v>
      </c>
      <c r="G29" s="83"/>
    </row>
    <row r="30" spans="1:7" ht="33" customHeight="1">
      <c r="A30" s="84">
        <f t="shared" si="0"/>
        <v>25</v>
      </c>
      <c r="B30" s="79" t="s">
        <v>221</v>
      </c>
      <c r="C30" s="79" t="s">
        <v>222</v>
      </c>
      <c r="D30" s="79" t="s">
        <v>223</v>
      </c>
      <c r="E30" s="80">
        <v>45371</v>
      </c>
      <c r="F30" s="80">
        <v>45399</v>
      </c>
      <c r="G30" s="83"/>
    </row>
    <row r="31" spans="1:7" ht="33" customHeight="1">
      <c r="A31" s="84">
        <f t="shared" si="0"/>
        <v>26</v>
      </c>
      <c r="B31" s="79" t="s">
        <v>233</v>
      </c>
      <c r="C31" s="79" t="s">
        <v>234</v>
      </c>
      <c r="D31" s="79" t="s">
        <v>218</v>
      </c>
      <c r="E31" s="80">
        <v>45376</v>
      </c>
      <c r="F31" s="80">
        <v>45405</v>
      </c>
      <c r="G31" s="83"/>
    </row>
    <row r="32" spans="1:7" ht="33" customHeight="1">
      <c r="A32" s="84">
        <f t="shared" si="0"/>
        <v>27</v>
      </c>
      <c r="B32" s="79" t="s">
        <v>237</v>
      </c>
      <c r="C32" s="79" t="s">
        <v>238</v>
      </c>
      <c r="D32" s="79" t="s">
        <v>117</v>
      </c>
      <c r="E32" s="80">
        <v>45376</v>
      </c>
      <c r="F32" s="80">
        <v>45405</v>
      </c>
      <c r="G32" s="83"/>
    </row>
    <row r="33" spans="1:7" ht="33" customHeight="1">
      <c r="A33" s="84">
        <f t="shared" si="0"/>
        <v>28</v>
      </c>
      <c r="B33" s="79" t="s">
        <v>252</v>
      </c>
      <c r="C33" s="79" t="s">
        <v>253</v>
      </c>
      <c r="D33" s="79" t="s">
        <v>92</v>
      </c>
      <c r="E33" s="80">
        <v>45378</v>
      </c>
      <c r="F33" s="80">
        <v>45399</v>
      </c>
      <c r="G33" s="83"/>
    </row>
  </sheetData>
  <autoFilter ref="A5:G5" xr:uid="{00000000-0009-0000-0000-000002000000}"/>
  <mergeCells count="3">
    <mergeCell ref="A1:G1"/>
    <mergeCell ref="A2:G2"/>
    <mergeCell ref="A3:G3"/>
  </mergeCells>
  <phoneticPr fontId="3" type="noConversion"/>
  <pageMargins left="0.5" right="0" top="0.5" bottom="0.5" header="0.5" footer="0.5"/>
  <pageSetup paperSize="9" scale="9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L52"/>
  <sheetViews>
    <sheetView tabSelected="1" topLeftCell="A31" zoomScale="72" zoomScaleNormal="72" workbookViewId="0">
      <selection activeCell="D28" sqref="D28"/>
    </sheetView>
  </sheetViews>
  <sheetFormatPr defaultColWidth="9.28515625" defaultRowHeight="16.5"/>
  <cols>
    <col min="1" max="1" width="4.28515625" style="104" bestFit="1" customWidth="1"/>
    <col min="2" max="2" width="34.140625" style="92" customWidth="1"/>
    <col min="3" max="3" width="44" style="107" customWidth="1"/>
    <col min="4" max="4" width="71" style="107" customWidth="1"/>
    <col min="5" max="6" width="15.7109375" style="108" customWidth="1"/>
    <col min="7" max="7" width="21.5703125" style="92" customWidth="1"/>
    <col min="8" max="8" width="12.7109375" style="92" customWidth="1"/>
    <col min="9" max="9" width="12.42578125" style="92" customWidth="1"/>
    <col min="10" max="13" width="9.28515625" style="92"/>
    <col min="14" max="14" width="12.7109375" style="92" bestFit="1" customWidth="1"/>
    <col min="15" max="15" width="10.7109375" style="92" bestFit="1" customWidth="1"/>
    <col min="16" max="16" width="9.28515625" style="92"/>
    <col min="17" max="17" width="9.42578125" style="92" bestFit="1" customWidth="1"/>
    <col min="18" max="16384" width="9.28515625" style="92"/>
  </cols>
  <sheetData>
    <row r="1" spans="1:13">
      <c r="A1" s="142" t="s">
        <v>22</v>
      </c>
      <c r="B1" s="142"/>
      <c r="C1" s="142"/>
      <c r="D1" s="142"/>
      <c r="E1" s="142"/>
      <c r="F1" s="142"/>
      <c r="G1" s="142"/>
    </row>
    <row r="2" spans="1:13" ht="21" customHeight="1">
      <c r="A2" s="143" t="s">
        <v>47</v>
      </c>
      <c r="B2" s="143"/>
      <c r="C2" s="143"/>
      <c r="D2" s="143"/>
      <c r="E2" s="143"/>
      <c r="F2" s="143"/>
      <c r="G2" s="143"/>
    </row>
    <row r="3" spans="1:13" ht="21" customHeight="1">
      <c r="A3" s="142" t="s">
        <v>69</v>
      </c>
      <c r="B3" s="142"/>
      <c r="C3" s="142"/>
      <c r="D3" s="142"/>
      <c r="E3" s="142"/>
      <c r="F3" s="142"/>
      <c r="G3" s="142"/>
    </row>
    <row r="4" spans="1:13" ht="21" customHeight="1">
      <c r="A4" s="123"/>
      <c r="B4" s="123"/>
      <c r="C4" s="115"/>
      <c r="D4" s="115"/>
      <c r="E4" s="124"/>
      <c r="F4" s="124"/>
      <c r="G4" s="123"/>
    </row>
    <row r="5" spans="1:13" ht="42" customHeight="1">
      <c r="A5" s="99" t="s">
        <v>20</v>
      </c>
      <c r="B5" s="99" t="s">
        <v>48</v>
      </c>
      <c r="C5" s="100" t="s">
        <v>28</v>
      </c>
      <c r="D5" s="100" t="s">
        <v>29</v>
      </c>
      <c r="E5" s="101" t="s">
        <v>30</v>
      </c>
      <c r="F5" s="101" t="s">
        <v>31</v>
      </c>
      <c r="G5" s="99" t="s">
        <v>21</v>
      </c>
    </row>
    <row r="6" spans="1:13" ht="21" customHeight="1">
      <c r="A6" s="93">
        <v>1</v>
      </c>
      <c r="B6" s="79" t="s">
        <v>120</v>
      </c>
      <c r="C6" s="79" t="s">
        <v>121</v>
      </c>
      <c r="D6" s="79" t="s">
        <v>122</v>
      </c>
      <c r="E6" s="80">
        <v>45082</v>
      </c>
      <c r="F6" s="80">
        <v>45110</v>
      </c>
      <c r="G6" s="90"/>
      <c r="K6" s="102"/>
      <c r="L6" s="103"/>
    </row>
    <row r="7" spans="1:13" ht="21" customHeight="1">
      <c r="A7" s="93">
        <v>2</v>
      </c>
      <c r="B7" s="79" t="s">
        <v>151</v>
      </c>
      <c r="C7" s="79" t="s">
        <v>152</v>
      </c>
      <c r="D7" s="79" t="s">
        <v>153</v>
      </c>
      <c r="E7" s="80">
        <v>45287</v>
      </c>
      <c r="F7" s="80">
        <v>44951</v>
      </c>
      <c r="G7" s="90"/>
      <c r="K7" s="103"/>
      <c r="L7" s="103"/>
    </row>
    <row r="8" spans="1:13" ht="21" customHeight="1">
      <c r="A8" s="93">
        <v>3</v>
      </c>
      <c r="B8" s="79" t="s">
        <v>213</v>
      </c>
      <c r="C8" s="79" t="s">
        <v>214</v>
      </c>
      <c r="D8" s="79" t="s">
        <v>215</v>
      </c>
      <c r="E8" s="80">
        <v>45366</v>
      </c>
      <c r="F8" s="80">
        <v>45394</v>
      </c>
      <c r="G8" s="90"/>
      <c r="K8" s="103"/>
      <c r="L8" s="103"/>
    </row>
    <row r="9" spans="1:13" ht="21" customHeight="1">
      <c r="A9" s="93">
        <v>4</v>
      </c>
      <c r="B9" s="79" t="s">
        <v>224</v>
      </c>
      <c r="C9" s="79" t="s">
        <v>225</v>
      </c>
      <c r="D9" s="79" t="s">
        <v>226</v>
      </c>
      <c r="E9" s="80" t="s">
        <v>227</v>
      </c>
      <c r="F9" s="80">
        <v>45401</v>
      </c>
      <c r="G9" s="90"/>
      <c r="K9" s="103"/>
      <c r="L9" s="103"/>
    </row>
    <row r="10" spans="1:13" ht="21" customHeight="1">
      <c r="A10" s="93">
        <v>5</v>
      </c>
      <c r="B10" s="79" t="s">
        <v>230</v>
      </c>
      <c r="C10" s="79" t="s">
        <v>231</v>
      </c>
      <c r="D10" s="79" t="s">
        <v>232</v>
      </c>
      <c r="E10" s="80">
        <v>45373</v>
      </c>
      <c r="F10" s="80">
        <v>45404</v>
      </c>
      <c r="G10" s="91"/>
      <c r="K10" s="103"/>
      <c r="L10" s="103"/>
    </row>
    <row r="11" spans="1:13" ht="21" customHeight="1">
      <c r="B11" s="105"/>
      <c r="C11" s="105"/>
      <c r="D11" s="105"/>
      <c r="E11" s="106"/>
      <c r="F11" s="106"/>
      <c r="G11" s="103"/>
      <c r="K11" s="103"/>
      <c r="L11" s="103"/>
    </row>
    <row r="12" spans="1:13" ht="21" customHeight="1">
      <c r="B12" s="105"/>
      <c r="C12" s="105"/>
      <c r="D12" s="105"/>
      <c r="E12" s="106"/>
      <c r="F12" s="106"/>
      <c r="G12" s="103"/>
      <c r="K12" s="103"/>
      <c r="L12" s="103"/>
    </row>
    <row r="13" spans="1:13" ht="21" customHeight="1">
      <c r="B13" s="105"/>
      <c r="C13" s="105"/>
      <c r="D13" s="105"/>
      <c r="E13" s="106"/>
      <c r="F13" s="106"/>
      <c r="G13" s="103"/>
      <c r="K13" s="103"/>
      <c r="L13" s="103"/>
    </row>
    <row r="14" spans="1:13" ht="21" customHeight="1">
      <c r="A14" s="143" t="s">
        <v>87</v>
      </c>
      <c r="B14" s="143"/>
      <c r="C14" s="143"/>
      <c r="D14" s="143"/>
      <c r="E14" s="143"/>
      <c r="F14" s="143"/>
      <c r="G14" s="143"/>
      <c r="K14" s="103"/>
      <c r="L14" s="103"/>
    </row>
    <row r="15" spans="1:13" ht="40.15" customHeight="1">
      <c r="A15" s="142" t="s">
        <v>69</v>
      </c>
      <c r="B15" s="142"/>
      <c r="C15" s="142"/>
      <c r="D15" s="142"/>
      <c r="E15" s="142"/>
      <c r="F15" s="142"/>
      <c r="G15" s="142"/>
    </row>
    <row r="16" spans="1:13" ht="20.100000000000001" customHeight="1">
      <c r="A16" s="123"/>
      <c r="B16" s="123"/>
      <c r="C16" s="115"/>
      <c r="H16" s="95"/>
      <c r="K16" s="95"/>
      <c r="L16" s="95"/>
      <c r="M16" s="109"/>
    </row>
    <row r="17" spans="1:38" ht="33">
      <c r="A17" s="99" t="s">
        <v>20</v>
      </c>
      <c r="B17" s="99" t="s">
        <v>48</v>
      </c>
      <c r="C17" s="100" t="s">
        <v>28</v>
      </c>
      <c r="D17" s="100" t="s">
        <v>29</v>
      </c>
      <c r="E17" s="101" t="s">
        <v>30</v>
      </c>
      <c r="F17" s="101" t="s">
        <v>31</v>
      </c>
      <c r="G17" s="99" t="s">
        <v>21</v>
      </c>
      <c r="H17" s="95"/>
      <c r="K17" s="95"/>
      <c r="L17" s="95"/>
      <c r="M17" s="109"/>
    </row>
    <row r="18" spans="1:38" ht="21" customHeight="1">
      <c r="A18" s="110">
        <v>1</v>
      </c>
      <c r="B18" s="94" t="s">
        <v>123</v>
      </c>
      <c r="C18" s="94" t="s">
        <v>116</v>
      </c>
      <c r="D18" s="94" t="s">
        <v>125</v>
      </c>
      <c r="E18" s="90">
        <v>45195</v>
      </c>
      <c r="F18" s="90">
        <v>45230</v>
      </c>
      <c r="G18" s="91"/>
      <c r="H18" s="95"/>
    </row>
    <row r="19" spans="1:38" ht="21" customHeight="1">
      <c r="A19" s="110">
        <v>2</v>
      </c>
      <c r="B19" s="94" t="s">
        <v>129</v>
      </c>
      <c r="C19" s="94" t="s">
        <v>116</v>
      </c>
      <c r="D19" s="94" t="s">
        <v>130</v>
      </c>
      <c r="E19" s="90">
        <v>45225</v>
      </c>
      <c r="F19" s="90">
        <v>45246</v>
      </c>
      <c r="G19" s="91"/>
      <c r="H19" s="95"/>
    </row>
    <row r="20" spans="1:38" ht="21" customHeight="1">
      <c r="A20" s="110">
        <v>3</v>
      </c>
      <c r="B20" s="94" t="s">
        <v>139</v>
      </c>
      <c r="C20" s="94" t="s">
        <v>140</v>
      </c>
      <c r="D20" s="94" t="s">
        <v>141</v>
      </c>
      <c r="E20" s="90">
        <v>45251</v>
      </c>
      <c r="F20" s="90">
        <v>45294</v>
      </c>
      <c r="G20" s="91"/>
      <c r="H20" s="95"/>
    </row>
    <row r="21" spans="1:38" ht="21" customHeight="1">
      <c r="A21" s="110">
        <v>4</v>
      </c>
      <c r="B21" s="94" t="s">
        <v>144</v>
      </c>
      <c r="C21" s="94" t="s">
        <v>145</v>
      </c>
      <c r="D21" s="94" t="s">
        <v>146</v>
      </c>
      <c r="E21" s="90">
        <v>45273</v>
      </c>
      <c r="F21" s="90">
        <v>45316</v>
      </c>
      <c r="G21" s="91"/>
      <c r="H21" s="95"/>
    </row>
    <row r="22" spans="1:38" ht="21" customHeight="1">
      <c r="A22" s="110">
        <v>5</v>
      </c>
      <c r="B22" s="94" t="s">
        <v>193</v>
      </c>
      <c r="C22" s="94" t="s">
        <v>194</v>
      </c>
      <c r="D22" s="94" t="s">
        <v>195</v>
      </c>
      <c r="E22" s="90">
        <v>45351</v>
      </c>
      <c r="F22" s="90">
        <v>45393</v>
      </c>
      <c r="G22" s="91"/>
      <c r="H22" s="95"/>
    </row>
    <row r="23" spans="1:38" ht="21" customHeight="1">
      <c r="A23" s="110">
        <v>6</v>
      </c>
      <c r="B23" s="94" t="s">
        <v>249</v>
      </c>
      <c r="C23" s="94" t="s">
        <v>250</v>
      </c>
      <c r="D23" s="94" t="s">
        <v>251</v>
      </c>
      <c r="E23" s="90">
        <v>45378</v>
      </c>
      <c r="F23" s="90">
        <v>45425</v>
      </c>
      <c r="G23" s="91"/>
      <c r="H23" s="95"/>
    </row>
    <row r="24" spans="1:38" ht="21" customHeight="1">
      <c r="A24" s="110">
        <v>7</v>
      </c>
      <c r="B24" s="94" t="s">
        <v>259</v>
      </c>
      <c r="C24" s="94" t="s">
        <v>145</v>
      </c>
      <c r="D24" s="94" t="s">
        <v>260</v>
      </c>
      <c r="E24" s="90">
        <v>45379</v>
      </c>
      <c r="F24" s="90">
        <v>45426</v>
      </c>
      <c r="G24" s="91"/>
      <c r="H24" s="95"/>
    </row>
    <row r="25" spans="1:38" ht="21" customHeight="1">
      <c r="A25" s="95"/>
      <c r="B25" s="111"/>
      <c r="C25" s="111"/>
      <c r="D25" s="111"/>
      <c r="E25" s="103"/>
      <c r="F25" s="103"/>
      <c r="H25" s="95"/>
    </row>
    <row r="26" spans="1:38" ht="21" customHeight="1">
      <c r="A26" s="95"/>
      <c r="B26" s="111"/>
      <c r="C26" s="111"/>
      <c r="D26" s="111"/>
      <c r="E26" s="103"/>
      <c r="F26" s="103"/>
      <c r="H26" s="95"/>
    </row>
    <row r="27" spans="1:38" ht="21" customHeight="1">
      <c r="A27" s="95"/>
      <c r="B27" s="105"/>
      <c r="C27" s="111"/>
      <c r="D27" s="111"/>
      <c r="E27" s="103"/>
      <c r="F27" s="103"/>
      <c r="H27" s="95"/>
    </row>
    <row r="28" spans="1:38" ht="20.45" customHeight="1">
      <c r="A28" s="95"/>
      <c r="B28" s="112"/>
      <c r="C28" s="112"/>
      <c r="D28" s="112" t="s">
        <v>115</v>
      </c>
      <c r="E28" s="112"/>
      <c r="F28" s="112"/>
      <c r="G28" s="112"/>
      <c r="H28" s="95"/>
    </row>
    <row r="29" spans="1:38" ht="40.15" customHeight="1">
      <c r="A29" s="95"/>
      <c r="B29" s="112"/>
      <c r="C29" s="112"/>
      <c r="D29" s="112" t="s">
        <v>68</v>
      </c>
      <c r="E29" s="112"/>
      <c r="F29" s="112"/>
      <c r="G29" s="112"/>
      <c r="H29" s="95"/>
      <c r="K29" s="95"/>
      <c r="L29" s="95"/>
      <c r="M29" s="109"/>
    </row>
    <row r="30" spans="1:38" s="113" customFormat="1" ht="20.100000000000001" customHeight="1">
      <c r="A30" s="95"/>
      <c r="B30" s="112"/>
      <c r="C30" s="112"/>
      <c r="D30" s="112"/>
      <c r="E30" s="112"/>
      <c r="F30" s="112"/>
      <c r="G30" s="11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</row>
    <row r="31" spans="1:38" s="113" customFormat="1" ht="19.899999999999999" customHeight="1">
      <c r="A31" s="114" t="s">
        <v>20</v>
      </c>
      <c r="B31" s="99" t="s">
        <v>48</v>
      </c>
      <c r="C31" s="100" t="s">
        <v>28</v>
      </c>
      <c r="D31" s="100" t="s">
        <v>29</v>
      </c>
      <c r="E31" s="101" t="s">
        <v>30</v>
      </c>
      <c r="F31" s="101" t="s">
        <v>31</v>
      </c>
      <c r="G31" s="99" t="s">
        <v>21</v>
      </c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</row>
    <row r="32" spans="1:38" s="113" customFormat="1" ht="20.45" customHeight="1">
      <c r="A32" s="97">
        <v>1</v>
      </c>
      <c r="B32" s="79" t="s">
        <v>201</v>
      </c>
      <c r="C32" s="79" t="s">
        <v>202</v>
      </c>
      <c r="D32" s="79" t="s">
        <v>203</v>
      </c>
      <c r="E32" s="80">
        <v>45362</v>
      </c>
      <c r="F32" s="80">
        <v>45390</v>
      </c>
      <c r="G32" s="97"/>
      <c r="P32" s="92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  <c r="AH32" s="92"/>
      <c r="AI32" s="92"/>
      <c r="AJ32" s="92"/>
      <c r="AK32" s="92"/>
      <c r="AL32" s="92"/>
    </row>
    <row r="33" spans="1:38" s="113" customFormat="1" ht="20.45" customHeight="1">
      <c r="A33" s="97">
        <v>2</v>
      </c>
      <c r="B33" s="79" t="s">
        <v>206</v>
      </c>
      <c r="C33" s="79" t="s">
        <v>207</v>
      </c>
      <c r="D33" s="79" t="s">
        <v>93</v>
      </c>
      <c r="E33" s="80">
        <v>45364</v>
      </c>
      <c r="F33" s="80">
        <v>45392</v>
      </c>
      <c r="G33" s="97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  <c r="AH33" s="92"/>
      <c r="AI33" s="92"/>
      <c r="AJ33" s="92"/>
      <c r="AK33" s="92"/>
      <c r="AL33" s="92"/>
    </row>
    <row r="34" spans="1:38" s="113" customFormat="1" ht="20.45" customHeight="1">
      <c r="A34" s="97">
        <v>3</v>
      </c>
      <c r="B34" s="79" t="s">
        <v>208</v>
      </c>
      <c r="C34" s="79" t="s">
        <v>209</v>
      </c>
      <c r="D34" s="79" t="s">
        <v>210</v>
      </c>
      <c r="E34" s="90">
        <v>45365</v>
      </c>
      <c r="F34" s="90">
        <v>45393</v>
      </c>
      <c r="G34" s="97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  <c r="AH34" s="92"/>
      <c r="AI34" s="92"/>
      <c r="AJ34" s="92"/>
      <c r="AK34" s="92"/>
      <c r="AL34" s="92"/>
    </row>
    <row r="35" spans="1:38" s="113" customFormat="1" ht="20.45" customHeight="1">
      <c r="A35" s="97">
        <v>4</v>
      </c>
      <c r="B35" s="79" t="s">
        <v>219</v>
      </c>
      <c r="C35" s="79" t="s">
        <v>220</v>
      </c>
      <c r="D35" s="79" t="s">
        <v>93</v>
      </c>
      <c r="E35" s="80">
        <v>45370</v>
      </c>
      <c r="F35" s="80">
        <v>45398</v>
      </c>
      <c r="G35" s="97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  <c r="AH35" s="92"/>
      <c r="AI35" s="92"/>
      <c r="AJ35" s="92"/>
      <c r="AK35" s="92"/>
      <c r="AL35" s="92"/>
    </row>
    <row r="36" spans="1:38" s="113" customFormat="1" ht="20.45" customHeight="1">
      <c r="A36" s="97">
        <v>5</v>
      </c>
      <c r="B36" s="79" t="s">
        <v>230</v>
      </c>
      <c r="C36" s="79" t="s">
        <v>231</v>
      </c>
      <c r="D36" s="79" t="s">
        <v>232</v>
      </c>
      <c r="E36" s="80">
        <v>45373</v>
      </c>
      <c r="F36" s="80">
        <v>45404</v>
      </c>
      <c r="G36" s="97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  <c r="AH36" s="92"/>
      <c r="AI36" s="92"/>
      <c r="AJ36" s="92"/>
      <c r="AK36" s="92"/>
      <c r="AL36" s="92"/>
    </row>
    <row r="37" spans="1:38" s="113" customFormat="1" ht="20.45" customHeight="1">
      <c r="A37" s="97">
        <v>6</v>
      </c>
      <c r="B37" s="79" t="s">
        <v>235</v>
      </c>
      <c r="C37" s="79" t="s">
        <v>236</v>
      </c>
      <c r="D37" s="79" t="s">
        <v>232</v>
      </c>
      <c r="E37" s="80">
        <v>45376</v>
      </c>
      <c r="F37" s="80">
        <v>45405</v>
      </c>
      <c r="G37" s="97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/>
      <c r="AJ37" s="92"/>
      <c r="AK37" s="92"/>
      <c r="AL37" s="92"/>
    </row>
    <row r="38" spans="1:38" s="113" customFormat="1" ht="20.45" customHeight="1">
      <c r="A38" s="97">
        <v>7</v>
      </c>
      <c r="B38" s="79" t="s">
        <v>239</v>
      </c>
      <c r="C38" s="79" t="s">
        <v>240</v>
      </c>
      <c r="D38" s="79" t="s">
        <v>241</v>
      </c>
      <c r="E38" s="80">
        <v>45376</v>
      </c>
      <c r="F38" s="80">
        <v>45405</v>
      </c>
      <c r="G38" s="97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92"/>
      <c r="AL38" s="92"/>
    </row>
    <row r="39" spans="1:38" s="113" customFormat="1" ht="20.45" customHeight="1">
      <c r="A39" s="97">
        <v>8</v>
      </c>
      <c r="B39" s="79" t="s">
        <v>254</v>
      </c>
      <c r="C39" s="79" t="s">
        <v>255</v>
      </c>
      <c r="D39" s="79" t="s">
        <v>210</v>
      </c>
      <c r="E39" s="90">
        <v>45378</v>
      </c>
      <c r="F39" s="90">
        <v>45407</v>
      </c>
      <c r="G39" s="97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/>
      <c r="AL39" s="92"/>
    </row>
    <row r="40" spans="1:38" s="113" customFormat="1" ht="20.45" customHeight="1">
      <c r="B40" s="105"/>
      <c r="C40" s="105"/>
      <c r="D40" s="105"/>
      <c r="E40" s="103"/>
      <c r="F40" s="103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  <c r="AH40" s="92"/>
      <c r="AI40" s="92"/>
      <c r="AJ40" s="92"/>
      <c r="AK40" s="92"/>
      <c r="AL40" s="92"/>
    </row>
    <row r="41" spans="1:38" s="113" customFormat="1" ht="20.45" customHeight="1">
      <c r="B41" s="105"/>
      <c r="C41" s="105"/>
      <c r="D41" s="105"/>
      <c r="E41" s="106"/>
      <c r="F41" s="106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</row>
    <row r="42" spans="1:38" s="113" customFormat="1" ht="21" customHeight="1">
      <c r="A42" s="123"/>
      <c r="B42" s="92"/>
      <c r="C42" s="123"/>
      <c r="D42" s="123" t="s">
        <v>70</v>
      </c>
      <c r="E42" s="123"/>
      <c r="F42" s="123"/>
      <c r="G42" s="123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2"/>
      <c r="AI42" s="92"/>
      <c r="AJ42" s="92"/>
      <c r="AK42" s="92"/>
      <c r="AL42" s="92"/>
    </row>
    <row r="43" spans="1:38" s="113" customFormat="1" ht="21" customHeight="1">
      <c r="A43" s="123"/>
      <c r="B43" s="92"/>
      <c r="C43" s="123"/>
      <c r="D43" s="123" t="s">
        <v>71</v>
      </c>
      <c r="E43" s="123"/>
      <c r="F43" s="123"/>
      <c r="G43" s="123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2"/>
      <c r="AI43" s="92"/>
      <c r="AJ43" s="92"/>
      <c r="AK43" s="92"/>
      <c r="AL43" s="92"/>
    </row>
    <row r="44" spans="1:38" s="113" customFormat="1" ht="24.6" customHeight="1">
      <c r="A44" s="123"/>
      <c r="B44" s="92"/>
      <c r="C44" s="123"/>
      <c r="D44" s="123"/>
      <c r="E44" s="123"/>
      <c r="F44" s="123"/>
      <c r="G44" s="123"/>
      <c r="H44" s="103"/>
      <c r="I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</row>
    <row r="45" spans="1:38" ht="21" customHeight="1">
      <c r="A45" s="99" t="s">
        <v>20</v>
      </c>
      <c r="B45" s="99" t="s">
        <v>48</v>
      </c>
      <c r="C45" s="100" t="s">
        <v>28</v>
      </c>
      <c r="D45" s="100" t="s">
        <v>29</v>
      </c>
      <c r="E45" s="101" t="s">
        <v>30</v>
      </c>
      <c r="F45" s="101" t="s">
        <v>31</v>
      </c>
      <c r="G45" s="99" t="s">
        <v>21</v>
      </c>
      <c r="J45" s="113"/>
      <c r="K45" s="113"/>
      <c r="L45" s="113"/>
      <c r="M45" s="113"/>
    </row>
    <row r="46" spans="1:38" ht="21" customHeight="1">
      <c r="A46" s="99">
        <v>1</v>
      </c>
      <c r="B46" s="79" t="s">
        <v>256</v>
      </c>
      <c r="C46" s="79" t="s">
        <v>257</v>
      </c>
      <c r="D46" s="79" t="s">
        <v>258</v>
      </c>
      <c r="E46" s="90">
        <v>45379</v>
      </c>
      <c r="F46" s="90">
        <v>45401</v>
      </c>
      <c r="G46" s="91"/>
      <c r="J46" s="113"/>
      <c r="K46" s="113"/>
      <c r="L46" s="113"/>
      <c r="M46" s="113"/>
    </row>
    <row r="47" spans="1:38" ht="21" customHeight="1">
      <c r="A47" s="113"/>
      <c r="B47" s="105"/>
      <c r="C47" s="105"/>
      <c r="D47" s="105"/>
      <c r="E47" s="103"/>
      <c r="F47" s="103"/>
      <c r="J47" s="113"/>
      <c r="K47" s="113"/>
      <c r="L47" s="113"/>
      <c r="M47" s="113"/>
    </row>
    <row r="48" spans="1:38" ht="16.149999999999999" customHeight="1">
      <c r="B48" s="105"/>
      <c r="C48" s="105"/>
      <c r="D48" s="105"/>
      <c r="E48" s="103"/>
      <c r="F48" s="103"/>
      <c r="G48" s="113"/>
    </row>
    <row r="49" spans="1:7">
      <c r="A49" s="95"/>
      <c r="B49" s="112"/>
      <c r="C49" s="112"/>
      <c r="D49" s="112" t="s">
        <v>88</v>
      </c>
      <c r="E49" s="112"/>
      <c r="F49" s="112"/>
      <c r="G49" s="112"/>
    </row>
    <row r="50" spans="1:7">
      <c r="A50" s="95"/>
      <c r="B50" s="112"/>
      <c r="C50" s="112"/>
      <c r="D50" s="112" t="s">
        <v>89</v>
      </c>
      <c r="E50" s="112"/>
      <c r="F50" s="112"/>
      <c r="G50" s="112"/>
    </row>
    <row r="51" spans="1:7">
      <c r="A51" s="95"/>
      <c r="B51" s="112"/>
      <c r="C51" s="112"/>
      <c r="D51" s="112"/>
      <c r="E51" s="112"/>
      <c r="F51" s="112"/>
      <c r="G51" s="112"/>
    </row>
    <row r="52" spans="1:7" ht="33">
      <c r="A52" s="114" t="s">
        <v>20</v>
      </c>
      <c r="B52" s="99" t="s">
        <v>48</v>
      </c>
      <c r="C52" s="100" t="s">
        <v>28</v>
      </c>
      <c r="D52" s="100" t="s">
        <v>29</v>
      </c>
      <c r="E52" s="101" t="s">
        <v>30</v>
      </c>
      <c r="F52" s="101" t="s">
        <v>31</v>
      </c>
      <c r="G52" s="99" t="s">
        <v>21</v>
      </c>
    </row>
  </sheetData>
  <mergeCells count="5">
    <mergeCell ref="A15:G15"/>
    <mergeCell ref="A14:G14"/>
    <mergeCell ref="A1:G1"/>
    <mergeCell ref="A2:G2"/>
    <mergeCell ref="A3:G3"/>
  </mergeCells>
  <phoneticPr fontId="3" type="noConversion"/>
  <pageMargins left="0.25" right="0.25" top="0.75" bottom="0.75" header="0.3" footer="0.3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C35"/>
  <sheetViews>
    <sheetView showFormulas="1" workbookViewId="0">
      <selection activeCell="C26" sqref="C26"/>
    </sheetView>
  </sheetViews>
  <sheetFormatPr defaultColWidth="7" defaultRowHeight="12.75"/>
  <cols>
    <col min="1" max="1" width="22.7109375" style="29" customWidth="1"/>
    <col min="2" max="2" width="1" style="29" customWidth="1"/>
    <col min="3" max="3" width="24.42578125" style="29" customWidth="1"/>
    <col min="4" max="16384" width="7" style="29"/>
  </cols>
  <sheetData>
    <row r="1" spans="1:3" ht="13.5" thickBot="1"/>
    <row r="2" spans="1:3" ht="13.5" thickBot="1">
      <c r="A2" s="30" t="s">
        <v>35</v>
      </c>
      <c r="C2" s="30" t="s">
        <v>36</v>
      </c>
    </row>
    <row r="3" spans="1:3">
      <c r="A3" s="31" t="s">
        <v>37</v>
      </c>
      <c r="C3" s="32" t="s">
        <v>95</v>
      </c>
    </row>
    <row r="4" spans="1:3">
      <c r="A4" s="33" t="s">
        <v>38</v>
      </c>
      <c r="C4" s="34" t="s">
        <v>96</v>
      </c>
    </row>
    <row r="5" spans="1:3">
      <c r="A5" s="35" t="s">
        <v>39</v>
      </c>
      <c r="C5" s="34" t="s">
        <v>97</v>
      </c>
    </row>
    <row r="6" spans="1:3" ht="13.5" thickBot="1">
      <c r="A6" s="36">
        <v>3</v>
      </c>
      <c r="C6" s="34" t="b">
        <f>TRUE</f>
        <v>1</v>
      </c>
    </row>
    <row r="7" spans="1:3">
      <c r="C7" s="34" t="s">
        <v>98</v>
      </c>
    </row>
    <row r="8" spans="1:3" ht="13.5" thickBot="1">
      <c r="C8" s="37" t="s">
        <v>99</v>
      </c>
    </row>
    <row r="9" spans="1:3" ht="13.5" thickBot="1">
      <c r="A9" s="30" t="s">
        <v>40</v>
      </c>
    </row>
    <row r="10" spans="1:3" ht="13.5" thickBot="1">
      <c r="A10" s="32" t="s">
        <v>100</v>
      </c>
      <c r="C10" s="30" t="s">
        <v>41</v>
      </c>
    </row>
    <row r="11" spans="1:3">
      <c r="A11" s="34" t="s">
        <v>101</v>
      </c>
      <c r="C11" s="32" t="s">
        <v>102</v>
      </c>
    </row>
    <row r="12" spans="1:3">
      <c r="A12" s="34" t="s">
        <v>103</v>
      </c>
      <c r="C12" s="34" t="s">
        <v>101</v>
      </c>
    </row>
    <row r="13" spans="1:3">
      <c r="A13" s="34" t="s">
        <v>99</v>
      </c>
      <c r="C13" s="34" t="s">
        <v>103</v>
      </c>
    </row>
    <row r="14" spans="1:3">
      <c r="A14" s="34" t="str">
        <f>""</f>
        <v/>
      </c>
      <c r="C14" s="34" t="s">
        <v>99</v>
      </c>
    </row>
    <row r="15" spans="1:3">
      <c r="A15" s="34" t="s">
        <v>104</v>
      </c>
      <c r="C15" s="34" t="s">
        <v>105</v>
      </c>
    </row>
    <row r="16" spans="1:3">
      <c r="A16" s="34" t="s">
        <v>104</v>
      </c>
      <c r="C16" s="34" t="s">
        <v>99</v>
      </c>
    </row>
    <row r="17" spans="1:3">
      <c r="A17" s="34" t="s">
        <v>104</v>
      </c>
      <c r="C17" s="34" t="s">
        <v>102</v>
      </c>
    </row>
    <row r="18" spans="1:3">
      <c r="A18" s="34" t="s">
        <v>99</v>
      </c>
      <c r="C18" s="34" t="s">
        <v>106</v>
      </c>
    </row>
    <row r="19" spans="1:3">
      <c r="A19" s="34" t="s">
        <v>102</v>
      </c>
      <c r="C19" s="34" t="str">
        <f>""</f>
        <v/>
      </c>
    </row>
    <row r="20" spans="1:3" ht="13.5" thickBot="1">
      <c r="A20" s="34" t="s">
        <v>106</v>
      </c>
      <c r="C20" s="37" t="s">
        <v>99</v>
      </c>
    </row>
    <row r="21" spans="1:3" ht="13.5" thickBot="1">
      <c r="A21" s="34" t="s">
        <v>107</v>
      </c>
    </row>
    <row r="22" spans="1:3" ht="13.5" thickBot="1">
      <c r="A22" s="34" t="s">
        <v>108</v>
      </c>
      <c r="C22" s="30" t="s">
        <v>42</v>
      </c>
    </row>
    <row r="23" spans="1:3">
      <c r="A23" s="34" t="s">
        <v>107</v>
      </c>
      <c r="C23" s="32" t="s">
        <v>102</v>
      </c>
    </row>
    <row r="24" spans="1:3">
      <c r="A24" s="34" t="s">
        <v>109</v>
      </c>
      <c r="C24" s="35" t="s">
        <v>110</v>
      </c>
    </row>
    <row r="25" spans="1:3">
      <c r="A25" s="34" t="s">
        <v>99</v>
      </c>
      <c r="C25" s="34" t="s">
        <v>109</v>
      </c>
    </row>
    <row r="26" spans="1:3">
      <c r="A26" s="34" t="s">
        <v>99</v>
      </c>
      <c r="C26" s="35" t="s">
        <v>111</v>
      </c>
    </row>
    <row r="27" spans="1:3">
      <c r="A27" s="34" t="s">
        <v>99</v>
      </c>
      <c r="C27" s="34" t="s">
        <v>103</v>
      </c>
    </row>
    <row r="28" spans="1:3">
      <c r="A28" s="34" t="s">
        <v>102</v>
      </c>
      <c r="C28" s="34" t="s">
        <v>99</v>
      </c>
    </row>
    <row r="29" spans="1:3">
      <c r="A29" s="34" t="s">
        <v>99</v>
      </c>
      <c r="C29" s="34" t="str">
        <f>""</f>
        <v/>
      </c>
    </row>
    <row r="30" spans="1:3" ht="13.5" thickBot="1">
      <c r="A30" s="37" t="s">
        <v>99</v>
      </c>
      <c r="C30" s="34" t="s">
        <v>105</v>
      </c>
    </row>
    <row r="31" spans="1:3">
      <c r="C31" s="34" t="s">
        <v>102</v>
      </c>
    </row>
    <row r="32" spans="1:3" ht="13.5" thickBot="1">
      <c r="C32" s="34" t="s">
        <v>112</v>
      </c>
    </row>
    <row r="33" spans="1:3">
      <c r="A33" s="32" t="s">
        <v>104</v>
      </c>
      <c r="C33" s="35" t="s">
        <v>113</v>
      </c>
    </row>
    <row r="34" spans="1:3">
      <c r="A34" s="34" t="s">
        <v>114</v>
      </c>
      <c r="C34" s="34" t="s">
        <v>109</v>
      </c>
    </row>
    <row r="35" spans="1:3" ht="13.5" thickBot="1">
      <c r="A35" s="37" t="s">
        <v>99</v>
      </c>
      <c r="C35" s="37" t="s">
        <v>99</v>
      </c>
    </row>
  </sheetData>
  <sheetProtection password="CFB0" sheet="1" objects="1"/>
  <phoneticPr fontId="35" type="noConversion"/>
  <pageMargins left="0.75" right="0.75" top="0.41" bottom="0.5" header="0.22" footer="0.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ổng hợp chung</vt:lpstr>
      <vt:lpstr>Đã giải quyết</vt:lpstr>
      <vt:lpstr>Cấp CCHN đang xử lý</vt:lpstr>
      <vt:lpstr>TĐ DToán-cấp phép đang xử lý</vt:lpstr>
      <vt:lpstr>XL4Test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911</dc:creator>
  <cp:lastModifiedBy>VNN.R9</cp:lastModifiedBy>
  <cp:lastPrinted>2021-08-20T07:48:35Z</cp:lastPrinted>
  <dcterms:created xsi:type="dcterms:W3CDTF">2015-03-13T03:14:05Z</dcterms:created>
  <dcterms:modified xsi:type="dcterms:W3CDTF">2024-04-01T01:28:18Z</dcterms:modified>
</cp:coreProperties>
</file>